      </c:pt>
                <c:pt idx="1624">
                  <c:v>43168.666666666664</c:v>
                </c:pt>
                <c:pt idx="1625">
                  <c:v>43168.708333333336</c:v>
                </c:pt>
                <c:pt idx="1626">
                  <c:v>43168.75</c:v>
                </c:pt>
                <c:pt idx="1627">
                  <c:v>43168.791666666664</c:v>
                </c:pt>
                <c:pt idx="1628">
                  <c:v>43168.833333333336</c:v>
                </c:pt>
                <c:pt idx="1629">
                  <c:v>43168.875</c:v>
                </c:pt>
                <c:pt idx="1630">
                  <c:v>43168.916666666664</c:v>
                </c:pt>
                <c:pt idx="1631">
                  <c:v>43168.958333333336</c:v>
                </c:pt>
                <c:pt idx="1632">
                  <c:v>43169</c:v>
                </c:pt>
                <c:pt idx="1633">
                  <c:v>43169.041666666664</c:v>
                </c:pt>
                <c:pt idx="1634">
                  <c:v>43169.083333333336</c:v>
                </c:pt>
                <c:pt idx="1635">
                  <c:v>43169.125</c:v>
                </c:pt>
                <c:pt idx="1636">
                  <c:v>43169.166666666664</c:v>
                </c:pt>
                <c:pt idx="1637">
                  <c:v>43169.208333333336</c:v>
                </c:pt>
                <c:pt idx="1638">
                  <c:v>43169.25</c:v>
                </c:pt>
                <c:pt idx="1639">
                  <c:v>43169.291666666664</c:v>
                </c:pt>
                <c:pt idx="1640">
                  <c:v>43169.333333333336</c:v>
                </c:pt>
                <c:pt idx="1641">
                  <c:v>43169.375</c:v>
                </c:pt>
                <c:pt idx="1642">
                  <c:v>43169.416666666664</c:v>
                </c:pt>
                <c:pt idx="1643">
                  <c:v>43169.458333333336</c:v>
                </c:pt>
                <c:pt idx="1644">
                  <c:v>43169.5</c:v>
                </c:pt>
                <c:pt idx="1645">
                  <c:v>43169.541666666664</c:v>
                </c:pt>
                <c:pt idx="1646">
                  <c:v>43169.583333333336</c:v>
                </c:pt>
                <c:pt idx="1647">
                  <c:v>43169.625</c:v>
                </c:pt>
                <c:pt idx="1648">
                  <c:v>43169.666666666664</c:v>
                </c:pt>
                <c:pt idx="1649">
                  <c:v>43169.708333333336</c:v>
                </c:pt>
                <c:pt idx="1650">
                  <c:v>43169.75</c:v>
                </c:pt>
                <c:pt idx="1651">
                  <c:v>43169.791666666664</c:v>
                </c:pt>
                <c:pt idx="1652">
                  <c:v>43169.833333333336</c:v>
                </c:pt>
                <c:pt idx="1653">
                  <c:v>43169.875</c:v>
                </c:pt>
                <c:pt idx="1654">
                  <c:v>43169.916666666664</c:v>
                </c:pt>
                <c:pt idx="1655">
                  <c:v>43169.958333333336</c:v>
                </c:pt>
                <c:pt idx="1656">
                  <c:v>43170</c:v>
                </c:pt>
                <c:pt idx="1657">
                  <c:v>43170.041666666664</c:v>
                </c:pt>
                <c:pt idx="1658">
                  <c:v>43170.083333333336</c:v>
                </c:pt>
                <c:pt idx="1659">
                  <c:v>43170.166666666664</c:v>
                </c:pt>
                <c:pt idx="1660">
                  <c:v>43170.208333333336</c:v>
                </c:pt>
                <c:pt idx="1661">
                  <c:v>43170.25</c:v>
                </c:pt>
                <c:pt idx="1662">
                  <c:v>43170.291666666664</c:v>
                </c:pt>
                <c:pt idx="1663">
                  <c:v>43170.333333333336</c:v>
                </c:pt>
                <c:pt idx="1664">
                  <c:v>43170.375</c:v>
                </c:pt>
                <c:pt idx="1665">
                  <c:v>43170.416666666664</c:v>
                </c:pt>
                <c:pt idx="1666">
                  <c:v>43170.458333333336</c:v>
                </c:pt>
                <c:pt idx="1667">
                  <c:v>43170.5</c:v>
                </c:pt>
                <c:pt idx="1668">
                  <c:v>43170.541666666664</c:v>
                </c:pt>
                <c:pt idx="1669">
                  <c:v>43170.583333333336</c:v>
                </c:pt>
                <c:pt idx="1670">
                  <c:v>43170.625</c:v>
                </c:pt>
                <c:pt idx="1671">
                  <c:v>43170.666666666664</c:v>
                </c:pt>
                <c:pt idx="1672">
                  <c:v>43170.708333333336</c:v>
                </c:pt>
                <c:pt idx="1673">
                  <c:v>43170.75</c:v>
                </c:pt>
                <c:pt idx="1674">
                  <c:v>43170.791666666664</c:v>
                </c:pt>
                <c:pt idx="1675">
                  <c:v>43170.833333333336</c:v>
                </c:pt>
                <c:pt idx="1676">
                  <c:v>43170.875</c:v>
                </c:pt>
                <c:pt idx="1677">
                  <c:v>43170.916666666664</c:v>
                </c:pt>
                <c:pt idx="1678">
                  <c:v>43170.958333333336</c:v>
                </c:pt>
                <c:pt idx="1679">
                  <c:v>43171</c:v>
                </c:pt>
                <c:pt idx="1680">
                  <c:v>43171.041666666664</c:v>
                </c:pt>
                <c:pt idx="1681">
                  <c:v>43171.083333333336</c:v>
                </c:pt>
                <c:pt idx="1682">
                  <c:v>43171.125</c:v>
                </c:pt>
                <c:pt idx="1683">
                  <c:v>43171.166666666664</c:v>
                </c:pt>
                <c:pt idx="1684">
                  <c:v>43171.208333333336</c:v>
                </c:pt>
                <c:pt idx="1685">
                  <c:v>43171.25</c:v>
                </c:pt>
                <c:pt idx="1686">
                  <c:v>43171.291666666664</c:v>
                </c:pt>
                <c:pt idx="1687">
                  <c:v>43171.333333333336</c:v>
                </c:pt>
                <c:pt idx="1688">
                  <c:v>43171.375</c:v>
                </c:pt>
                <c:pt idx="1689">
                  <c:v>43171.416666666664</c:v>
                </c:pt>
                <c:pt idx="1690">
                  <c:v>43171.458333333336</c:v>
                </c:pt>
                <c:pt idx="1691">
                  <c:v>43171.5</c:v>
                </c:pt>
                <c:pt idx="1692">
                  <c:v>43171.541666666664</c:v>
                </c:pt>
                <c:pt idx="1693">
                  <c:v>43171.583333333336</c:v>
                </c:pt>
                <c:pt idx="1694">
                  <c:v>43171.625</c:v>
                </c:pt>
                <c:pt idx="1695">
                  <c:v>43171.666666666664</c:v>
                </c:pt>
                <c:pt idx="1696">
                  <c:v>43171.708333333336</c:v>
                </c:pt>
                <c:pt idx="1697">
                  <c:v>43171.75</c:v>
                </c:pt>
                <c:pt idx="1698">
                  <c:v>43171.791666666664</c:v>
                </c:pt>
                <c:pt idx="1699">
                  <c:v>43171.833333333336</c:v>
                </c:pt>
                <c:pt idx="1700">
                  <c:v>43171.875</c:v>
                </c:pt>
                <c:pt idx="1701">
                  <c:v>43171.916666666664</c:v>
                </c:pt>
                <c:pt idx="1702">
                  <c:v>43171.958333333336</c:v>
                </c:pt>
                <c:pt idx="1703">
                  <c:v>43172</c:v>
                </c:pt>
                <c:pt idx="1704">
                  <c:v>43172.041666666664</c:v>
                </c:pt>
                <c:pt idx="1705">
                  <c:v>43172.083333333336</c:v>
                </c:pt>
                <c:pt idx="1706">
                  <c:v>43172.125</c:v>
                </c:pt>
                <c:pt idx="1707">
                  <c:v>43172.166666666664</c:v>
                </c:pt>
                <c:pt idx="1708">
                  <c:v>43172.208333333336</c:v>
                </c:pt>
                <c:pt idx="1709">
                  <c:v>43172.25</c:v>
                </c:pt>
                <c:pt idx="1710">
                  <c:v>43172.291666666664</c:v>
                </c:pt>
                <c:pt idx="1711">
                  <c:v>43172.333333333336</c:v>
                </c:pt>
                <c:pt idx="1712">
                  <c:v>43172.375</c:v>
                </c:pt>
                <c:pt idx="1713">
                  <c:v>43172.416666666664</c:v>
                </c:pt>
                <c:pt idx="1714">
                  <c:v>43172.458333333336</c:v>
                </c:pt>
                <c:pt idx="1715">
                  <c:v>43172.5</c:v>
                </c:pt>
                <c:pt idx="1716">
                  <c:v>43172.541666666664</c:v>
                </c:pt>
                <c:pt idx="1717">
                  <c:v>43172.583333333336</c:v>
                </c:pt>
                <c:pt idx="1718">
                  <c:v>43172.625</c:v>
                </c:pt>
                <c:pt idx="1719">
                  <c:v>43172.666666666664</c:v>
                </c:pt>
                <c:pt idx="1720">
                  <c:v>43172.708333333336</c:v>
                </c:pt>
                <c:pt idx="1721">
                  <c:v>43172.75</c:v>
                </c:pt>
                <c:pt idx="1722">
                  <c:v>43172.791666666664</c:v>
                </c:pt>
                <c:pt idx="1723">
                  <c:v>43172.833333333336</c:v>
                </c:pt>
                <c:pt idx="1724">
                  <c:v>43172.875</c:v>
                </c:pt>
                <c:pt idx="1725">
                  <c:v>43172.916666666664</c:v>
                </c:pt>
                <c:pt idx="1726">
                  <c:v>43172.958333333336</c:v>
                </c:pt>
                <c:pt idx="1727">
                  <c:v>43173</c:v>
                </c:pt>
                <c:pt idx="1728">
                  <c:v>43173.041666666664</c:v>
                </c:pt>
                <c:pt idx="1729">
                  <c:v>43173.083333333336</c:v>
                </c:pt>
                <c:pt idx="1730">
                  <c:v>43173.125</c:v>
                </c:pt>
                <c:pt idx="1731">
                  <c:v>43173.166666666664</c:v>
                </c:pt>
                <c:pt idx="1732">
                  <c:v>43173.208333333336</c:v>
                </c:pt>
                <c:pt idx="1733">
                  <c:v>43173.25</c:v>
                </c:pt>
                <c:pt idx="1734">
                  <c:v>43173.291666666664</c:v>
                </c:pt>
                <c:pt idx="1735">
                  <c:v>43173.333333333336</c:v>
                </c:pt>
                <c:pt idx="1736">
                  <c:v>43173.375</c:v>
                </c:pt>
                <c:pt idx="1737">
                  <c:v>43173.416666666664</c:v>
                </c:pt>
                <c:pt idx="1738">
                  <c:v>43173.458333333336</c:v>
                </c:pt>
                <c:pt idx="1739">
                  <c:v>43173.5</c:v>
                </c:pt>
                <c:pt idx="1740">
                  <c:v>43173.541666666664</c:v>
                </c:pt>
                <c:pt idx="1741">
                  <c:v>43173.583333333336</c:v>
                </c:pt>
                <c:pt idx="1742">
                  <c:v>43173.625</c:v>
                </c:pt>
                <c:pt idx="1743">
                  <c:v>43173.666666666664</c:v>
                </c:pt>
                <c:pt idx="1744">
                  <c:v>43173.708333333336</c:v>
                </c:pt>
                <c:pt idx="1745">
                  <c:v>43173.75</c:v>
                </c:pt>
                <c:pt idx="1746">
                  <c:v>43173.791666666664</c:v>
                </c:pt>
                <c:pt idx="1747">
                  <c:v>43173.833333333336</c:v>
                </c:pt>
                <c:pt idx="1748">
                  <c:v>43173.875</c:v>
                </c:pt>
                <c:pt idx="1749">
                  <c:v>43173.916666666664</c:v>
                </c:pt>
                <c:pt idx="1750">
                  <c:v>43173.958333333336</c:v>
                </c:pt>
                <c:pt idx="1751">
                  <c:v>43174</c:v>
                </c:pt>
                <c:pt idx="1752">
                  <c:v>43174.041666666664</c:v>
                </c:pt>
                <c:pt idx="1753">
                  <c:v>43174.083333333336</c:v>
                </c:pt>
                <c:pt idx="1754">
                  <c:v>43174.125</c:v>
                </c:pt>
                <c:pt idx="1755">
                  <c:v>43174.166666666664</c:v>
                </c:pt>
                <c:pt idx="1756">
                  <c:v>43174.208333333336</c:v>
                </c:pt>
                <c:pt idx="1757">
                  <c:v>43174.25</c:v>
                </c:pt>
                <c:pt idx="1758">
                  <c:v>43174.291666666664</c:v>
                </c:pt>
                <c:pt idx="1759">
                  <c:v>43174.333333333336</c:v>
                </c:pt>
                <c:pt idx="1760">
                  <c:v>43174.375</c:v>
                </c:pt>
                <c:pt idx="1761">
                  <c:v>43174.416666666664</c:v>
                </c:pt>
                <c:pt idx="1762">
                  <c:v>43174.458333333336</c:v>
                </c:pt>
                <c:pt idx="1763">
                  <c:v>43174.5</c:v>
                </c:pt>
                <c:pt idx="1764">
                  <c:v>43174.541666666664</c:v>
                </c:pt>
                <c:pt idx="1765">
                  <c:v>43174.583333333336</c:v>
                </c:pt>
                <c:pt idx="1766">
                  <c:v>43174.625</c:v>
                </c:pt>
                <c:pt idx="1767">
                  <c:v>43174.666666666664</c:v>
                </c:pt>
                <c:pt idx="1768">
                  <c:v>43174.708333333336</c:v>
                </c:pt>
                <c:pt idx="1769">
                  <c:v>43174.75</c:v>
                </c:pt>
                <c:pt idx="1770">
                  <c:v>43174.791666666664</c:v>
                </c:pt>
                <c:pt idx="1771">
                  <c:v>43174.833333333336</c:v>
                </c:pt>
                <c:pt idx="1772">
                  <c:v>43174.875</c:v>
                </c:pt>
                <c:pt idx="1773">
                  <c:v>43174.916666666664</c:v>
                </c:pt>
                <c:pt idx="1774">
                  <c:v>43174.958333333336</c:v>
                </c:pt>
                <c:pt idx="1775">
                  <c:v>43175</c:v>
                </c:pt>
                <c:pt idx="1776">
                  <c:v>43175.041666666664</c:v>
                </c:pt>
                <c:pt idx="1777">
                  <c:v>43175.083333333336</c:v>
                </c:pt>
                <c:pt idx="1778">
                  <c:v>43175.125</c:v>
                </c:pt>
                <c:pt idx="1779">
                  <c:v>43175.166666666664</c:v>
                </c:pt>
                <c:pt idx="1780">
                  <c:v>43175.208333333336</c:v>
                </c:pt>
                <c:pt idx="1781">
                  <c:v>43175.25</c:v>
                </c:pt>
                <c:pt idx="1782">
                  <c:v>43175.291666666664</c:v>
                </c:pt>
                <c:pt idx="1783">
                  <c:v>43175.333333333336</c:v>
                </c:pt>
                <c:pt idx="1784">
                  <c:v>43175.375</c:v>
                </c:pt>
                <c:pt idx="1785">
                  <c:v>43175.416666666664</c:v>
                </c:pt>
                <c:pt idx="1786">
                  <c:v>43175.458333333336</c:v>
                </c:pt>
                <c:pt idx="1787">
                  <c:v>43175.5</c:v>
                </c:pt>
                <c:pt idx="1788">
                  <c:v>43175.541666666664</c:v>
                </c:pt>
                <c:pt idx="1789">
                  <c:v>43175.583333333336</c:v>
                </c:pt>
                <c:pt idx="1790">
                  <c:v>43175.625</c:v>
                </c:pt>
                <c:pt idx="1791">
                  <c:v>43175.666666666664</c:v>
                </c:pt>
                <c:pt idx="1792">
                  <c:v>43175.708333333336</c:v>
                </c:pt>
                <c:pt idx="1793">
                  <c:v>43175.75</c:v>
                </c:pt>
                <c:pt idx="1794">
                  <c:v>43175.791666666664</c:v>
                </c:pt>
                <c:pt idx="1795">
                  <c:v>43175.833333333336</c:v>
                </c:pt>
                <c:pt idx="1796">
                  <c:v>43175.875</c:v>
                </c:pt>
                <c:pt idx="1797">
                  <c:v>43175.916666666664</c:v>
                </c:pt>
                <c:pt idx="1798">
                  <c:v>43175.958333333336</c:v>
                </c:pt>
                <c:pt idx="1799">
                  <c:v>43176</c:v>
                </c:pt>
                <c:pt idx="1800">
                  <c:v>43176.041666666664</c:v>
                </c:pt>
                <c:pt idx="1801">
                  <c:v>43176.083333333336</c:v>
                </c:pt>
                <c:pt idx="1802">
                  <c:v>43176.125</c:v>
                </c:pt>
                <c:pt idx="1803">
                  <c:v>43176.166666666664</c:v>
                </c:pt>
                <c:pt idx="1804">
                  <c:v>43176.208333333336</c:v>
                </c:pt>
                <c:pt idx="1805">
                  <c:v>43176.25</c:v>
                </c:pt>
                <c:pt idx="1806">
                  <c:v>43176.291666666664</c:v>
                </c:pt>
                <c:pt idx="1807">
                  <c:v>43176.333333333336</c:v>
                </c:pt>
                <c:pt idx="1808">
                  <c:v>43176.375</c:v>
                </c:pt>
                <c:pt idx="1809">
                  <c:v>43176.416666666664</c:v>
                </c:pt>
                <c:pt idx="1810">
                  <c:v>43176.458333333336</c:v>
                </c:pt>
                <c:pt idx="1811">
                  <c:v>43176.5</c:v>
                </c:pt>
                <c:pt idx="1812">
                  <c:v>43176.541666666664</c:v>
                </c:pt>
                <c:pt idx="1813">
                  <c:v>43176.583333333336</c:v>
                </c:pt>
                <c:pt idx="1814">
                  <c:v>43176.625</c:v>
                </c:pt>
                <c:pt idx="1815">
                  <c:v>43176.666666666664</c:v>
                </c:pt>
                <c:pt idx="1816">
                  <c:v>43176.708333333336</c:v>
                </c:pt>
                <c:pt idx="1817">
                  <c:v>43176.75</c:v>
                </c:pt>
                <c:pt idx="1818">
                  <c:v>43176.791666666664</c:v>
                </c:pt>
                <c:pt idx="1819">
                  <c:v>43176.833333333336</c:v>
                </c:pt>
                <c:pt idx="1820">
                  <c:v>43176.875</c:v>
                </c:pt>
                <c:pt idx="1821">
                  <c:v>43176.916666666664</c:v>
                </c:pt>
                <c:pt idx="1822">
                  <c:v>43176.958333333336</c:v>
                </c:pt>
                <c:pt idx="1823">
                  <c:v>43177</c:v>
                </c:pt>
                <c:pt idx="1824">
                  <c:v>43177.041666666664</c:v>
                </c:pt>
                <c:pt idx="1825">
                  <c:v>43177.083333333336</c:v>
                </c:pt>
                <c:pt idx="1826">
                  <c:v>43177.125</c:v>
                </c:pt>
                <c:pt idx="1827">
                  <c:v>43177.166666666664</c:v>
                </c:pt>
                <c:pt idx="1828">
                  <c:v>43177.208333333336</c:v>
                </c:pt>
                <c:pt idx="1829">
                  <c:v>43177.25</c:v>
                </c:pt>
                <c:pt idx="1830">
                  <c:v>43177.291666666664</c:v>
                </c:pt>
                <c:pt idx="1831">
                  <c:v>43177.333333333336</c:v>
                </c:pt>
                <c:pt idx="1832">
                  <c:v>43177.375</c:v>
                </c:pt>
                <c:pt idx="1833">
                  <c:v>43177.416666666664</c:v>
                </c:pt>
                <c:pt idx="1834">
                  <c:v>43177.458333333336</c:v>
                </c:pt>
                <c:pt idx="1835">
                  <c:v>43177.5</c:v>
                </c:pt>
                <c:pt idx="1836">
                  <c:v>43177.541666666664</c:v>
                </c:pt>
                <c:pt idx="1837">
                  <c:v>43177.583333333336</c:v>
                </c:pt>
                <c:pt idx="1838">
                  <c:v>43177.625</c:v>
                </c:pt>
                <c:pt idx="1839">
                  <c:v>43177.666666666664</c:v>
                </c:pt>
                <c:pt idx="1840">
                  <c:v>43177.708333333336</c:v>
                </c:pt>
                <c:pt idx="1841">
                  <c:v>43177.75</c:v>
                </c:pt>
                <c:pt idx="1842">
                  <c:v>43177.791666666664</c:v>
                </c:pt>
                <c:pt idx="1843">
                  <c:v>43177.833333333336</c:v>
                </c:pt>
                <c:pt idx="1844">
                  <c:v>43177.875</c:v>
                </c:pt>
                <c:pt idx="1845">
                  <c:v>43177.916666666664</c:v>
                </c:pt>
                <c:pt idx="1846">
                  <c:v>43177.958333333336</c:v>
                </c:pt>
                <c:pt idx="1847">
                  <c:v>43178</c:v>
                </c:pt>
                <c:pt idx="1848">
                  <c:v>43178.041666666664</c:v>
                </c:pt>
                <c:pt idx="1849">
                  <c:v>43178.083333333336</c:v>
                </c:pt>
                <c:pt idx="1850">
                  <c:v>43178.125</c:v>
                </c:pt>
                <c:pt idx="1851">
                  <c:v>43178.166666666664</c:v>
                </c:pt>
                <c:pt idx="1852">
                  <c:v>43178.208333333336</c:v>
                </c:pt>
                <c:pt idx="1853">
                  <c:v>43178.25</c:v>
                </c:pt>
                <c:pt idx="1854">
                  <c:v>43178.291666666664</c:v>
                </c:pt>
                <c:pt idx="1855">
                  <c:v>43178.333333333336</c:v>
                </c:pt>
                <c:pt idx="1856">
                  <c:v>43178.375</c:v>
                </c:pt>
                <c:pt idx="1857">
                  <c:v>43178.416666666664</c:v>
                </c:pt>
                <c:pt idx="1858">
                  <c:v>43178.458333333336</c:v>
                </c:pt>
                <c:pt idx="1859">
                  <c:v>43178.5</c:v>
                </c:pt>
                <c:pt idx="1860">
                  <c:v>43178.541666666664</c:v>
                </c:pt>
                <c:pt idx="1861">
                  <c:v>43178.583333333336</c:v>
                </c:pt>
                <c:pt idx="1862">
                  <c:v>43178.625</c:v>
                </c:pt>
                <c:pt idx="1863">
                  <c:v>43178.666666666664</c:v>
                </c:pt>
                <c:pt idx="1864">
                  <c:v>43178.708333333336</c:v>
                </c:pt>
                <c:pt idx="1865">
                  <c:v>43178.75</c:v>
                </c:pt>
                <c:pt idx="1866">
                  <c:v>43178.791666666664</c:v>
                </c:pt>
                <c:pt idx="1867">
                  <c:v>43178.833333333336</c:v>
                </c:pt>
                <c:pt idx="1868">
                  <c:v>43178.875</c:v>
                </c:pt>
                <c:pt idx="1869">
                  <c:v>43178.916666666664</c:v>
                </c:pt>
                <c:pt idx="1870">
                  <c:v>43178.958333333336</c:v>
                </c:pt>
                <c:pt idx="1871">
                  <c:v>43179</c:v>
                </c:pt>
                <c:pt idx="1872">
                  <c:v>43179.041666666664</c:v>
                </c:pt>
                <c:pt idx="1873">
                  <c:v>43179.083333333336</c:v>
                </c:pt>
                <c:pt idx="1874">
                  <c:v>43179.125</c:v>
                </c:pt>
                <c:pt idx="1875">
                  <c:v>43179.166666666664</c:v>
                </c:pt>
                <c:pt idx="1876">
                  <c:v>43179.208333333336</c:v>
                </c:pt>
                <c:pt idx="1877">
                  <c:v>43179.25</c:v>
                </c:pt>
                <c:pt idx="1878">
                  <c:v>43179.291666666664</c:v>
                </c:pt>
                <c:pt idx="1879">
                  <c:v>43179.333333333336</c:v>
                </c:pt>
                <c:pt idx="1880">
                  <c:v>43179.375</c:v>
                </c:pt>
                <c:pt idx="1881">
                  <c:v>43179.416666666664</c:v>
                </c:pt>
                <c:pt idx="1882">
                  <c:v>43179.458333333336</c:v>
                </c:pt>
                <c:pt idx="1883">
                  <c:v>43179.5</c:v>
                </c:pt>
                <c:pt idx="1884">
                  <c:v>43179.541666666664</c:v>
                </c:pt>
                <c:pt idx="1885">
                  <c:v>43179.583333333336</c:v>
                </c:pt>
                <c:pt idx="1886">
                  <c:v>43179.625</c:v>
                </c:pt>
                <c:pt idx="1887">
                  <c:v>43179.666666666664</c:v>
                </c:pt>
                <c:pt idx="1888">
                  <c:v>43179.708333333336</c:v>
                </c:pt>
                <c:pt idx="1889">
                  <c:v>43179.75</c:v>
                </c:pt>
                <c:pt idx="1890">
                  <c:v>43179.791666666664</c:v>
                </c:pt>
                <c:pt idx="1891">
                  <c:v>43179.833333333336</c:v>
                </c:pt>
                <c:pt idx="1892">
                  <c:v>43179.875</c:v>
                </c:pt>
                <c:pt idx="1893">
                  <c:v>43179.916666666664</c:v>
                </c:pt>
                <c:pt idx="1894">
                  <c:v>43179.958333333336</c:v>
                </c:pt>
                <c:pt idx="1895">
                  <c:v>43180</c:v>
                </c:pt>
                <c:pt idx="1896">
                  <c:v>43180.041666666664</c:v>
                </c:pt>
                <c:pt idx="1897">
                  <c:v>43180.083333333336</c:v>
                </c:pt>
                <c:pt idx="1898">
                  <c:v>43180.125</c:v>
                </c:pt>
                <c:pt idx="1899">
                  <c:v>43180.166666666664</c:v>
                </c:pt>
                <c:pt idx="1900">
                  <c:v>43180.208333333336</c:v>
                </c:pt>
                <c:pt idx="1901">
                  <c:v>43180.25</c:v>
                </c:pt>
                <c:pt idx="1902">
                  <c:v>43180.291666666664</c:v>
                </c:pt>
                <c:pt idx="1903">
                  <c:v>43180.333333333336</c:v>
                </c:pt>
                <c:pt idx="1904">
                  <c:v>43180.375</c:v>
                </c:pt>
                <c:pt idx="1905">
                  <c:v>43180.416666666664</c:v>
                </c:pt>
                <c:pt idx="1906">
                  <c:v>43180.458333333336</c:v>
                </c:pt>
                <c:pt idx="1907">
                  <c:v>43180.5</c:v>
                </c:pt>
                <c:pt idx="1908">
                  <c:v>43180.541666666664</c:v>
                </c:pt>
                <c:pt idx="1909">
                  <c:v>43180.583333333336</c:v>
                </c:pt>
                <c:pt idx="1910">
                  <c:v>43180.625</c:v>
                </c:pt>
                <c:pt idx="1911">
                  <c:v>43180.666666666664</c:v>
                </c:pt>
                <c:pt idx="1912">
                  <c:v>43180.708333333336</c:v>
                </c:pt>
                <c:pt idx="1913">
                  <c:v>43180.75</c:v>
                </c:pt>
                <c:pt idx="1914">
                  <c:v>43180.791666666664</c:v>
                </c:pt>
                <c:pt idx="1915">
                  <c:v>43180.833333333336</c:v>
                </c:pt>
                <c:pt idx="1916">
                  <c:v>43180.875</c:v>
                </c:pt>
                <c:pt idx="1917">
                  <c:v>43180.916666666664</c:v>
                </c:pt>
                <c:pt idx="1918">
                  <c:v>43180.958333333336</c:v>
                </c:pt>
                <c:pt idx="1919">
                  <c:v>43181</c:v>
                </c:pt>
                <c:pt idx="1920">
                  <c:v>43181.041666666664</c:v>
                </c:pt>
                <c:pt idx="1921">
                  <c:v>43181.083333333336</c:v>
                </c:pt>
                <c:pt idx="1922">
                  <c:v>43181.125</c:v>
                </c:pt>
                <c:pt idx="1923">
                  <c:v>43181.166666666664</c:v>
                </c:pt>
                <c:pt idx="1924">
                  <c:v>43181.208333333336</c:v>
                </c:pt>
                <c:pt idx="1925">
                  <c:v>43181.25</c:v>
                </c:pt>
                <c:pt idx="1926">
                  <c:v>43181.291666666664</c:v>
                </c:pt>
                <c:pt idx="1927">
                  <c:v>43181.333333333336</c:v>
                </c:pt>
                <c:pt idx="1928">
                  <c:v>43181.375</c:v>
                </c:pt>
                <c:pt idx="1929">
                  <c:v>43181.416666666664</c:v>
                </c:pt>
                <c:pt idx="1930">
                  <c:v>43181.458333333336</c:v>
                </c:pt>
                <c:pt idx="1931">
                  <c:v>43181.5</c:v>
                </c:pt>
                <c:pt idx="1932">
                  <c:v>43181.541666666664</c:v>
                </c:pt>
                <c:pt idx="1933">
                  <c:v>43181.583333333336</c:v>
                </c:pt>
                <c:pt idx="1934">
                  <c:v>43181.625</c:v>
                </c:pt>
                <c:pt idx="1935">
                  <c:v>43181.666666666664</c:v>
                </c:pt>
                <c:pt idx="1936">
                  <c:v>43181.708333333336</c:v>
                </c:pt>
                <c:pt idx="1937">
                  <c:v>43181.75</c:v>
                </c:pt>
                <c:pt idx="1938">
                  <c:v>43181.791666666664</c:v>
                </c:pt>
                <c:pt idx="1939">
                  <c:v>43181.833333333336</c:v>
                </c:pt>
                <c:pt idx="1940">
                  <c:v>43181.875</c:v>
                </c:pt>
                <c:pt idx="1941">
                  <c:v>43181.916666666664</c:v>
                </c:pt>
                <c:pt idx="1942">
                  <c:v>43181.958333333336</c:v>
                </c:pt>
                <c:pt idx="1943">
                  <c:v>43182</c:v>
                </c:pt>
                <c:pt idx="1944">
                  <c:v>43182.041666666664</c:v>
                </c:pt>
                <c:pt idx="1945">
                  <c:v>43182.083333333336</c:v>
                </c:pt>
                <c:pt idx="1946">
                  <c:v>43182.125</c:v>
                </c:pt>
                <c:pt idx="1947">
                  <c:v>43182.166666666664</c:v>
                </c:pt>
                <c:pt idx="1948">
                  <c:v>43182.208333333336</c:v>
                </c:pt>
                <c:pt idx="1949">
                  <c:v>43182.25</c:v>
                </c:pt>
                <c:pt idx="1950">
                  <c:v>43182.291666666664</c:v>
                </c:pt>
                <c:pt idx="1951">
                  <c:v>43182.333333333336</c:v>
                </c:pt>
                <c:pt idx="1952">
                  <c:v>43182.375</c:v>
                </c:pt>
                <c:pt idx="1953">
                  <c:v>43182.416666666664</c:v>
                </c:pt>
                <c:pt idx="1954">
                  <c:v>43182.458333333336</c:v>
                </c:pt>
                <c:pt idx="1955">
                  <c:v>43182.5</c:v>
                </c:pt>
                <c:pt idx="1956">
                  <c:v>43182.541666666664</c:v>
                </c:pt>
                <c:pt idx="1957">
                  <c:v>43182.583333333336</c:v>
                </c:pt>
                <c:pt idx="1958">
                  <c:v>43182.625</c:v>
                </c:pt>
                <c:pt idx="1959">
                  <c:v>43182.666666666664</c:v>
                </c:pt>
                <c:pt idx="1960">
                  <c:v>43182.708333333336</c:v>
                </c:pt>
                <c:pt idx="1961">
                  <c:v>43182.75</c:v>
                </c:pt>
                <c:pt idx="1962">
                  <c:v>43182.791666666664</c:v>
                </c:pt>
                <c:pt idx="1963">
                  <c:v>43182.833333333336</c:v>
                </c:pt>
                <c:pt idx="1964">
                  <c:v>43182.875</c:v>
                </c:pt>
                <c:pt idx="1965">
                  <c:v>43182.916666666664</c:v>
                </c:pt>
                <c:pt idx="1966">
                  <c:v>43182.958333333336</c:v>
                </c:pt>
                <c:pt idx="1967">
                  <c:v>43183</c:v>
                </c:pt>
                <c:pt idx="1968">
                  <c:v>43183.041666666664</c:v>
                </c:pt>
                <c:pt idx="1969">
                  <c:v>43183.083333333336</c:v>
                </c:pt>
                <c:pt idx="1970">
                  <c:v>43183.125</c:v>
                </c:pt>
                <c:pt idx="1971">
                  <c:v>43183.166666666664</c:v>
                </c:pt>
                <c:pt idx="1972">
                  <c:v>43183.208333333336</c:v>
                </c:pt>
                <c:pt idx="1973">
                  <c:v>43183.25</c:v>
                </c:pt>
                <c:pt idx="1974">
                  <c:v>43183.291666666664</c:v>
                </c:pt>
                <c:pt idx="1975">
                  <c:v>43183.333333333336</c:v>
                </c:pt>
                <c:pt idx="1976">
                  <c:v>43183.375</c:v>
                </c:pt>
                <c:pt idx="1977">
                  <c:v>43183.416666666664</c:v>
                </c:pt>
                <c:pt idx="1978">
                  <c:v>43183.458333333336</c:v>
                </c:pt>
                <c:pt idx="1979">
                  <c:v>43183.5</c:v>
                </c:pt>
                <c:pt idx="1980">
                  <c:v>43183.541666666664</c:v>
                </c:pt>
                <c:pt idx="1981">
                  <c:v>43183.583333333336</c:v>
                </c:pt>
                <c:pt idx="1982">
                  <c:v>43183.625</c:v>
                </c:pt>
                <c:pt idx="1983">
                  <c:v>43183.666666666664</c:v>
                </c:pt>
                <c:pt idx="1984">
                  <c:v>43183.708333333336</c:v>
                </c:pt>
                <c:pt idx="1985">
                  <c:v>43183.75</c:v>
                </c:pt>
                <c:pt idx="1986">
                  <c:v>43183.791666666664</c:v>
                </c:pt>
                <c:pt idx="1987">
                  <c:v>43183.833333333336</c:v>
                </c:pt>
                <c:pt idx="1988">
                  <c:v>43183.875</c:v>
                </c:pt>
                <c:pt idx="1989">
                  <c:v>43183.916666666664</c:v>
                </c:pt>
                <c:pt idx="1990">
                  <c:v>43183.958333333336</c:v>
                </c:pt>
                <c:pt idx="1991">
                  <c:v>43184</c:v>
                </c:pt>
                <c:pt idx="1992">
                  <c:v>43184.041666666664</c:v>
                </c:pt>
                <c:pt idx="1993">
                  <c:v>43184.083333333336</c:v>
                </c:pt>
                <c:pt idx="1994">
                  <c:v>43184.125</c:v>
                </c:pt>
                <c:pt idx="1995">
                  <c:v>43184.166666666664</c:v>
                </c:pt>
                <c:pt idx="1996">
                  <c:v>43184.208333333336</c:v>
                </c:pt>
                <c:pt idx="1997">
                  <c:v>43184.25</c:v>
                </c:pt>
                <c:pt idx="1998">
                  <c:v>43184.291666666664</c:v>
                </c:pt>
                <c:pt idx="1999">
                  <c:v>43184.333333333336</c:v>
                </c:pt>
                <c:pt idx="2000">
                  <c:v>43184.375</c:v>
                </c:pt>
                <c:pt idx="2001">
                  <c:v>43184.416666666664</c:v>
                </c:pt>
                <c:pt idx="2002">
                  <c:v>43184.458333333336</c:v>
                </c:pt>
                <c:pt idx="2003">
                  <c:v>43184.5</c:v>
                </c:pt>
                <c:pt idx="2004">
                  <c:v>43184.541666666664</c:v>
                </c:pt>
                <c:pt idx="2005">
                  <c:v>43184.583333333336</c:v>
                </c:pt>
                <c:pt idx="2006">
                  <c:v>43184.625</c:v>
                </c:pt>
                <c:pt idx="2007">
                  <c:v>43184.666666666664</c:v>
                </c:pt>
                <c:pt idx="2008">
                  <c:v>43184.708333333336</c:v>
                </c:pt>
                <c:pt idx="2009">
                  <c:v>43184.75</c:v>
                </c:pt>
                <c:pt idx="2010">
                  <c:v>43184.791666666664</c:v>
                </c:pt>
                <c:pt idx="2011">
                  <c:v>43184.833333333336</c:v>
                </c:pt>
                <c:pt idx="2012">
                  <c:v>43184.875</c:v>
                </c:pt>
                <c:pt idx="2013">
                  <c:v>43184.916666666664</c:v>
                </c:pt>
                <c:pt idx="2014">
                  <c:v>43184.958333333336</c:v>
                </c:pt>
                <c:pt idx="2015">
                  <c:v>43185</c:v>
                </c:pt>
                <c:pt idx="2016">
                  <c:v>43185.041666666664</c:v>
                </c:pt>
                <c:pt idx="2017">
                  <c:v>43185.083333333336</c:v>
                </c:pt>
                <c:pt idx="2018">
                  <c:v>43185.125</c:v>
                </c:pt>
                <c:pt idx="2019">
                  <c:v>43185.166666666664</c:v>
                </c:pt>
                <c:pt idx="2020">
                  <c:v>43185.208333333336</c:v>
                </c:pt>
                <c:pt idx="2021">
                  <c:v>43185.25</c:v>
                </c:pt>
                <c:pt idx="2022">
                  <c:v>43185.291666666664</c:v>
                </c:pt>
                <c:pt idx="2023">
                  <c:v>43185.333333333336</c:v>
                </c:pt>
                <c:pt idx="2024">
                  <c:v>43185.375</c:v>
                </c:pt>
                <c:pt idx="2025">
                  <c:v>43185.416666666664</c:v>
                </c:pt>
                <c:pt idx="2026">
                  <c:v>43185.458333333336</c:v>
                </c:pt>
                <c:pt idx="2027">
                  <c:v>43185.5</c:v>
                </c:pt>
                <c:pt idx="2028">
                  <c:v>43185.541666666664</c:v>
                </c:pt>
                <c:pt idx="2029">
                  <c:v>43185.583333333336</c:v>
                </c:pt>
                <c:pt idx="2030">
                  <c:v>43185.625</c:v>
                </c:pt>
                <c:pt idx="2031">
                  <c:v>43185.666666666664</c:v>
                </c:pt>
                <c:pt idx="2032">
                  <c:v>43185.708333333336</c:v>
                </c:pt>
                <c:pt idx="2033">
                  <c:v>43185.75</c:v>
                </c:pt>
                <c:pt idx="2034">
                  <c:v>43185.791666666664</c:v>
                </c:pt>
                <c:pt idx="2035">
                  <c:v>43185.833333333336</c:v>
                </c:pt>
                <c:pt idx="2036">
                  <c:v>43185.875</c:v>
                </c:pt>
                <c:pt idx="2037">
                  <c:v>43185.916666666664</c:v>
                </c:pt>
                <c:pt idx="2038">
                  <c:v>43185.958333333336</c:v>
                </c:pt>
                <c:pt idx="2039">
                  <c:v>43186</c:v>
                </c:pt>
                <c:pt idx="2040">
                  <c:v>43186.041666666664</c:v>
                </c:pt>
                <c:pt idx="2041">
                  <c:v>43186.083333333336</c:v>
                </c:pt>
                <c:pt idx="2042">
                  <c:v>43186.125</c:v>
                </c:pt>
                <c:pt idx="2043">
                  <c:v>43186.166666666664</c:v>
                </c:pt>
                <c:pt idx="2044">
                  <c:v>43186.208333333336</c:v>
                </c:pt>
                <c:pt idx="2045">
                  <c:v>43186.25</c:v>
                </c:pt>
                <c:pt idx="2046">
                  <c:v>43186.291666666664</c:v>
                </c:pt>
                <c:pt idx="2047">
                  <c:v>43186.333333333336</c:v>
                </c:pt>
                <c:pt idx="2048">
                  <c:v>43186.375</c:v>
                </c:pt>
                <c:pt idx="2049">
                  <c:v>43186.416666666664</c:v>
                </c:pt>
                <c:pt idx="2050">
                  <c:v>43186.458333333336</c:v>
                </c:pt>
                <c:pt idx="2051">
                  <c:v>43186.5</c:v>
                </c:pt>
                <c:pt idx="2052">
                  <c:v>43186.541666666664</c:v>
                </c:pt>
                <c:pt idx="2053">
                  <c:v>43186.583333333336</c:v>
                </c:pt>
                <c:pt idx="2054">
                  <c:v>43186.625</c:v>
                </c:pt>
                <c:pt idx="2055">
                  <c:v>43186.666666666664</c:v>
                </c:pt>
                <c:pt idx="2056">
                  <c:v>43186.708333333336</c:v>
                </c:pt>
                <c:pt idx="2057">
                  <c:v>43186.75</c:v>
                </c:pt>
                <c:pt idx="2058">
                  <c:v>43186.791666666664</c:v>
                </c:pt>
                <c:pt idx="2059">
                  <c:v>43186.833333333336</c:v>
                </c:pt>
                <c:pt idx="2060">
                  <c:v>43186.875</c:v>
                </c:pt>
                <c:pt idx="2061">
                  <c:v>43186.916666666664</c:v>
                </c:pt>
                <c:pt idx="2062">
                  <c:v>43186.958333333336</c:v>
                </c:pt>
                <c:pt idx="2063">
                  <c:v>43187</c:v>
                </c:pt>
                <c:pt idx="2064">
                  <c:v>43187.041666666664</c:v>
                </c:pt>
                <c:pt idx="2065">
                  <c:v>43187.083333333336</c:v>
                </c:pt>
                <c:pt idx="2066">
                  <c:v>43187.125</c:v>
                </c:pt>
                <c:pt idx="2067">
                  <c:v>43187.166666666664</c:v>
                </c:pt>
                <c:pt idx="2068">
                  <c:v>43187.208333333336</c:v>
                </c:pt>
                <c:pt idx="2069">
                  <c:v>43187.25</c:v>
                </c:pt>
                <c:pt idx="2070">
                  <c:v>43187.291666666664</c:v>
                </c:pt>
                <c:pt idx="2071">
                  <c:v>43187.333333333336</c:v>
                </c:pt>
                <c:pt idx="2072">
                  <c:v>43187.375</c:v>
                </c:pt>
                <c:pt idx="2073">
                  <c:v>43187.416666666664</c:v>
                </c:pt>
                <c:pt idx="2074">
                  <c:v>43187.458333333336</c:v>
                </c:pt>
                <c:pt idx="2075">
                  <c:v>43187.5</c:v>
                </c:pt>
                <c:pt idx="2076">
                  <c:v>43187.541666666664</c:v>
                </c:pt>
                <c:pt idx="2077">
                  <c:v>43187.583333333336</c:v>
                </c:pt>
                <c:pt idx="2078">
                  <c:v>43187.625</c:v>
                </c:pt>
                <c:pt idx="2079">
                  <c:v>43187.666666666664</c:v>
                </c:pt>
                <c:pt idx="2080">
                  <c:v>43187.708333333336</c:v>
                </c:pt>
                <c:pt idx="2081">
                  <c:v>43187.75</c:v>
                </c:pt>
                <c:pt idx="2082">
                  <c:v>43187.791666666664</c:v>
                </c:pt>
                <c:pt idx="2083">
                  <c:v>43187.833333333336</c:v>
                </c:pt>
                <c:pt idx="2084">
                  <c:v>43187.875</c:v>
                </c:pt>
                <c:pt idx="2085">
                  <c:v>43187.916666666664</c:v>
                </c:pt>
                <c:pt idx="2086">
                  <c:v>43187.958333333336</c:v>
                </c:pt>
                <c:pt idx="2087">
                  <c:v>43188</c:v>
                </c:pt>
                <c:pt idx="2088">
                  <c:v>43188.041666666664</c:v>
                </c:pt>
                <c:pt idx="2089">
                  <c:v>43188.083333333336</c:v>
                </c:pt>
                <c:pt idx="2090">
                  <c:v>43188.125</c:v>
                </c:pt>
                <c:pt idx="2091">
                  <c:v>43188.166666666664</c:v>
                </c:pt>
                <c:pt idx="2092">
                  <c:v>43188.208333333336</c:v>
                </c:pt>
                <c:pt idx="2093">
                  <c:v>43188.25</c:v>
                </c:pt>
                <c:pt idx="2094">
                  <c:v>43188.291666666664</c:v>
                </c:pt>
                <c:pt idx="2095">
                  <c:v>43188.333333333336</c:v>
                </c:pt>
                <c:pt idx="2096">
                  <c:v>43188.375</c:v>
                </c:pt>
                <c:pt idx="2097">
                  <c:v>43188.416666666664</c:v>
                </c:pt>
                <c:pt idx="2098">
                  <c:v>43188.458333333336</c:v>
                </c:pt>
                <c:pt idx="2099">
                  <c:v>43188.5</c:v>
                </c:pt>
                <c:pt idx="2100">
                  <c:v>43188.541666666664</c:v>
                </c:pt>
                <c:pt idx="2101">
                  <c:v>43188.583333333336</c:v>
                </c:pt>
                <c:pt idx="2102">
                  <c:v>43188.625</c:v>
                </c:pt>
                <c:pt idx="2103">
                  <c:v>43188.666666666664</c:v>
                </c:pt>
                <c:pt idx="2104">
                  <c:v>43188.708333333336</c:v>
                </c:pt>
                <c:pt idx="2105">
                  <c:v>43188.75</c:v>
                </c:pt>
                <c:pt idx="2106">
                  <c:v>43188.791666666664</c:v>
                </c:pt>
                <c:pt idx="2107">
                  <c:v>43188.833333333336</c:v>
                </c:pt>
                <c:pt idx="2108">
                  <c:v>43188.875</c:v>
                </c:pt>
                <c:pt idx="2109">
                  <c:v>43188.916666666664</c:v>
                </c:pt>
                <c:pt idx="2110">
                  <c:v>43188.958333333336</c:v>
                </c:pt>
                <c:pt idx="2111">
                  <c:v>43189</c:v>
                </c:pt>
                <c:pt idx="2112">
                  <c:v>43189.041666666664</c:v>
                </c:pt>
                <c:pt idx="2113">
                  <c:v>43189.083333333336</c:v>
                </c:pt>
                <c:pt idx="2114">
                  <c:v>43189.125</c:v>
                </c:pt>
                <c:pt idx="2115">
                  <c:v>43189.166666666664</c:v>
                </c:pt>
                <c:pt idx="2116">
                  <c:v>43189.208333333336</c:v>
                </c:pt>
                <c:pt idx="2117">
                  <c:v>43189.25</c:v>
                </c:pt>
                <c:pt idx="2118">
                  <c:v>43189.291666666664</c:v>
                </c:pt>
                <c:pt idx="2119">
                  <c:v>43189.333333333336</c:v>
                </c:pt>
                <c:pt idx="2120">
                  <c:v>43189.375</c:v>
                </c:pt>
                <c:pt idx="2121">
                  <c:v>43189.416666666664</c:v>
                </c:pt>
                <c:pt idx="2122">
                  <c:v>43189.458333333336</c:v>
                </c:pt>
                <c:pt idx="2123">
                  <c:v>43189.5</c:v>
                </c:pt>
                <c:pt idx="2124">
                  <c:v>43189.541666666664</c:v>
                </c:pt>
                <c:pt idx="2125">
                  <c:v>43189.583333333336</c:v>
                </c:pt>
                <c:pt idx="2126">
                  <c:v>43189.625</c:v>
                </c:pt>
                <c:pt idx="2127">
                  <c:v>43189.666666666664</c:v>
                </c:pt>
                <c:pt idx="2128">
                  <c:v>43189.708333333336</c:v>
                </c:pt>
                <c:pt idx="2129">
                  <c:v>43189.75</c:v>
                </c:pt>
                <c:pt idx="2130">
                  <c:v>43189.791666666664</c:v>
                </c:pt>
                <c:pt idx="2131">
                  <c:v>43189.833333333336</c:v>
                </c:pt>
                <c:pt idx="2132">
                  <c:v>43189.875</c:v>
                </c:pt>
                <c:pt idx="2133">
                  <c:v>43189.916666666664</c:v>
                </c:pt>
                <c:pt idx="2134">
                  <c:v>43189.958333333336</c:v>
                </c:pt>
                <c:pt idx="2135">
                  <c:v>43190</c:v>
                </c:pt>
                <c:pt idx="2136">
                  <c:v>43190.041666666664</c:v>
                </c:pt>
                <c:pt idx="2137">
                  <c:v>43190.083333333336</c:v>
                </c:pt>
                <c:pt idx="2138">
                  <c:v>43190.125</c:v>
                </c:pt>
                <c:pt idx="2139">
                  <c:v>43190.166666666664</c:v>
                </c:pt>
                <c:pt idx="2140">
                  <c:v>43190.208333333336</c:v>
                </c:pt>
                <c:pt idx="2141">
                  <c:v>43190.25</c:v>
                </c:pt>
                <c:pt idx="2142">
                  <c:v>43190.291666666664</c:v>
                </c:pt>
                <c:pt idx="2143">
                  <c:v>43190.333333333336</c:v>
                </c:pt>
                <c:pt idx="2144">
                  <c:v>43190.375</c:v>
                </c:pt>
                <c:pt idx="2145">
                  <c:v>43190.416666666664</c:v>
                </c:pt>
                <c:pt idx="2146">
                  <c:v>43190.458333333336</c:v>
                </c:pt>
                <c:pt idx="2147">
                  <c:v>43190.5</c:v>
                </c:pt>
                <c:pt idx="2148">
                  <c:v>43190.541666666664</c:v>
                </c:pt>
                <c:pt idx="2149">
                  <c:v>43190.583333333336</c:v>
                </c:pt>
                <c:pt idx="2150">
                  <c:v>43190.625</c:v>
                </c:pt>
                <c:pt idx="2151">
                  <c:v>43190.666666666664</c:v>
                </c:pt>
                <c:pt idx="2152">
                  <c:v>43190.708333333336</c:v>
                </c:pt>
                <c:pt idx="2153">
                  <c:v>43190.75</c:v>
                </c:pt>
                <c:pt idx="2154">
                  <c:v>43190.791666666664</c:v>
                </c:pt>
                <c:pt idx="2155">
                  <c:v>43190.833333333336</c:v>
                </c:pt>
                <c:pt idx="2156">
                  <c:v>43190.875</c:v>
                </c:pt>
                <c:pt idx="2157">
                  <c:v>43190.916666666664</c:v>
                </c:pt>
                <c:pt idx="2158">
                  <c:v>43190.958333333336</c:v>
                </c:pt>
                <c:pt idx="2159">
                  <c:v>43191</c:v>
                </c:pt>
                <c:pt idx="2160">
                  <c:v>43191.041666666664</c:v>
                </c:pt>
                <c:pt idx="2161">
                  <c:v>43191.083333333336</c:v>
                </c:pt>
                <c:pt idx="2162">
                  <c:v>43191.125</c:v>
                </c:pt>
                <c:pt idx="2163">
                  <c:v>43191.166666666664</c:v>
                </c:pt>
                <c:pt idx="2164">
                  <c:v>43191.208333333336</c:v>
                </c:pt>
                <c:pt idx="2165">
                  <c:v>43191.25</c:v>
                </c:pt>
                <c:pt idx="2166">
                  <c:v>43191.291666666664</c:v>
                </c:pt>
                <c:pt idx="2167">
                  <c:v>43191.333333333336</c:v>
                </c:pt>
                <c:pt idx="2168">
                  <c:v>43191.375</c:v>
                </c:pt>
                <c:pt idx="2169">
                  <c:v>43191.416666666664</c:v>
                </c:pt>
                <c:pt idx="2170">
                  <c:v>43191.458333333336</c:v>
                </c:pt>
                <c:pt idx="2171">
                  <c:v>43191.5</c:v>
                </c:pt>
                <c:pt idx="2172">
                  <c:v>43191.541666666664</c:v>
                </c:pt>
                <c:pt idx="2173">
                  <c:v>43191.583333333336</c:v>
                </c:pt>
                <c:pt idx="2174">
                  <c:v>43191.625</c:v>
                </c:pt>
                <c:pt idx="2175">
                  <c:v>43191.666666666664</c:v>
                </c:pt>
                <c:pt idx="2176">
                  <c:v>43191.708333333336</c:v>
                </c:pt>
                <c:pt idx="2177">
                  <c:v>43191.75</c:v>
                </c:pt>
                <c:pt idx="2178">
                  <c:v>43191.791666666664</c:v>
                </c:pt>
                <c:pt idx="2179">
                  <c:v>43191.833333333336</c:v>
                </c:pt>
                <c:pt idx="2180">
                  <c:v>43191.875</c:v>
                </c:pt>
                <c:pt idx="2181">
                  <c:v>43191.916666666664</c:v>
                </c:pt>
                <c:pt idx="2182">
                  <c:v>43191.958333333336</c:v>
                </c:pt>
                <c:pt idx="2183">
                  <c:v>43192</c:v>
                </c:pt>
                <c:pt idx="2184">
                  <c:v>43192.041666666664</c:v>
                </c:pt>
                <c:pt idx="2185">
                  <c:v>43192.083333333336</c:v>
                </c:pt>
                <c:pt idx="2186">
                  <c:v>43192.125</c:v>
                </c:pt>
                <c:pt idx="2187">
                  <c:v>43192.166666666664</c:v>
                </c:pt>
                <c:pt idx="2188">
                  <c:v>43192.208333333336</c:v>
                </c:pt>
                <c:pt idx="2189">
                  <c:v>43192.25</c:v>
                </c:pt>
                <c:pt idx="2190">
                  <c:v>43192.291666666664</c:v>
                </c:pt>
                <c:pt idx="2191">
                  <c:v>43192.333333333336</c:v>
                </c:pt>
                <c:pt idx="2192">
                  <c:v>43192.375</c:v>
                </c:pt>
                <c:pt idx="2193">
                  <c:v>43192.416666666664</c:v>
                </c:pt>
                <c:pt idx="2194">
                  <c:v>43192.458333333336</c:v>
                </c:pt>
                <c:pt idx="2195">
                  <c:v>43192.5</c:v>
                </c:pt>
                <c:pt idx="2196">
                  <c:v>43192.541666666664</c:v>
                </c:pt>
                <c:pt idx="2197">
                  <c:v>43192.583333333336</c:v>
                </c:pt>
                <c:pt idx="2198">
                  <c:v>43192.625</c:v>
                </c:pt>
                <c:pt idx="2199">
                  <c:v>43192.666666666664</c:v>
                </c:pt>
                <c:pt idx="2200">
                  <c:v>43192.708333333336</c:v>
                </c:pt>
                <c:pt idx="2201">
                  <c:v>43192.75</c:v>
                </c:pt>
                <c:pt idx="2202">
                  <c:v>43192.791666666664</c:v>
                </c:pt>
                <c:pt idx="2203">
                  <c:v>43192.833333333336</c:v>
                </c:pt>
                <c:pt idx="2204">
                  <c:v>43192.875</c:v>
                </c:pt>
                <c:pt idx="2205">
                  <c:v>43192.916666666664</c:v>
                </c:pt>
                <c:pt idx="2206">
                  <c:v>43192.958333333336</c:v>
                </c:pt>
                <c:pt idx="2207">
                  <c:v>43193</c:v>
                </c:pt>
                <c:pt idx="2208">
                  <c:v>43193.041666666664</c:v>
                </c:pt>
                <c:pt idx="2209">
                  <c:v>43193.083333333336</c:v>
                </c:pt>
                <c:pt idx="2210">
                  <c:v>43193.125</c:v>
                </c:pt>
                <c:pt idx="2211">
                  <c:v>43193.166666666664</c:v>
                </c:pt>
                <c:pt idx="2212">
                  <c:v>43193.208333333336</c:v>
                </c:pt>
                <c:pt idx="2213">
                  <c:v>43193.25</c:v>
                </c:pt>
                <c:pt idx="2214">
                  <c:v>43193.291666666664</c:v>
                </c:pt>
                <c:pt idx="2215">
                  <c:v>43193.333333333336</c:v>
                </c:pt>
                <c:pt idx="2216">
                  <c:v>43193.375</c:v>
                </c:pt>
                <c:pt idx="2217">
                  <c:v>43193.416666666664</c:v>
                </c:pt>
                <c:pt idx="2218">
                  <c:v>43193.458333333336</c:v>
                </c:pt>
                <c:pt idx="2219">
                  <c:v>43193.5</c:v>
                </c:pt>
                <c:pt idx="2220">
                  <c:v>43193.541666666664</c:v>
                </c:pt>
                <c:pt idx="2221">
                  <c:v>43193.583333333336</c:v>
                </c:pt>
                <c:pt idx="2222">
                  <c:v>43193.625</c:v>
                </c:pt>
                <c:pt idx="2223">
                  <c:v>43193.666666666664</c:v>
                </c:pt>
                <c:pt idx="2224">
                  <c:v>43193.708333333336</c:v>
                </c:pt>
                <c:pt idx="2225">
                  <c:v>43193.75</c:v>
                </c:pt>
                <c:pt idx="2226">
                  <c:v>43193.791666666664</c:v>
                </c:pt>
                <c:pt idx="2227">
                  <c:v>43193.833333333336</c:v>
                </c:pt>
                <c:pt idx="2228">
                  <c:v>43193.875</c:v>
                </c:pt>
                <c:pt idx="2229">
                  <c:v>43193.916666666664</c:v>
                </c:pt>
                <c:pt idx="2230">
                  <c:v>43193.958333333336</c:v>
                </c:pt>
                <c:pt idx="2231">
                  <c:v>43194</c:v>
                </c:pt>
                <c:pt idx="2232">
                  <c:v>43194.041666666664</c:v>
                </c:pt>
                <c:pt idx="2233">
                  <c:v>43194.083333333336</c:v>
                </c:pt>
                <c:pt idx="2234">
                  <c:v>43194.125</c:v>
                </c:pt>
                <c:pt idx="2235">
                  <c:v>43194.166666666664</c:v>
                </c:pt>
                <c:pt idx="2236">
                  <c:v>43194.208333333336</c:v>
                </c:pt>
                <c:pt idx="2237">
                  <c:v>43194.25</c:v>
                </c:pt>
                <c:pt idx="2238">
                  <c:v>43194.291666666664</c:v>
                </c:pt>
                <c:pt idx="2239">
                  <c:v>43194.333333333336</c:v>
                </c:pt>
                <c:pt idx="2240">
                  <c:v>43194.375</c:v>
                </c:pt>
                <c:pt idx="2241">
                  <c:v>43194.416666666664</c:v>
                </c:pt>
                <c:pt idx="2242">
                  <c:v>43194.458333333336</c:v>
                </c:pt>
                <c:pt idx="2243">
                  <c:v>43194.5</c:v>
                </c:pt>
                <c:pt idx="2244">
                  <c:v>43194.541666666664</c:v>
                </c:pt>
                <c:pt idx="2245">
                  <c:v>43194.583333333336</c:v>
                </c:pt>
                <c:pt idx="2246">
                  <c:v>43194.625</c:v>
                </c:pt>
                <c:pt idx="2247">
                  <c:v>43194.666666666664</c:v>
                </c:pt>
                <c:pt idx="2248">
                  <c:v>43194.708333333336</c:v>
                </c:pt>
                <c:pt idx="2249">
                  <c:v>43194.75</c:v>
                </c:pt>
                <c:pt idx="2250">
                  <c:v>43194.791666666664</c:v>
                </c:pt>
                <c:pt idx="2251">
                  <c:v>43194.833333333336</c:v>
                </c:pt>
                <c:pt idx="2252">
                  <c:v>43194.875</c:v>
                </c:pt>
                <c:pt idx="2253">
                  <c:v>43194.916666666664</c:v>
                </c:pt>
                <c:pt idx="2254">
                  <c:v>43194.958333333336</c:v>
                </c:pt>
                <c:pt idx="2255">
                  <c:v>43195</c:v>
                </c:pt>
                <c:pt idx="2256">
                  <c:v>43195.041666666664</c:v>
                </c:pt>
                <c:pt idx="2257">
                  <c:v>43195.083333333336</c:v>
                </c:pt>
                <c:pt idx="2258">
                  <c:v>43195.125</c:v>
                </c:pt>
                <c:pt idx="2259">
                  <c:v>43195.166666666664</c:v>
                </c:pt>
                <c:pt idx="2260">
                  <c:v>43195.208333333336</c:v>
                </c:pt>
                <c:pt idx="2261">
                  <c:v>43195.25</c:v>
                </c:pt>
                <c:pt idx="2262">
                  <c:v>43195.291666666664</c:v>
                </c:pt>
                <c:pt idx="2263">
                  <c:v>43195.333333333336</c:v>
                </c:pt>
                <c:pt idx="2264">
                  <c:v>43195.375</c:v>
                </c:pt>
                <c:pt idx="2265">
                  <c:v>43195.416666666664</c:v>
                </c:pt>
                <c:pt idx="2266">
                  <c:v>43195.458333333336</c:v>
                </c:pt>
                <c:pt idx="2267">
                  <c:v>43195.5</c:v>
                </c:pt>
                <c:pt idx="2268">
                  <c:v>43195.541666666664</c:v>
                </c:pt>
                <c:pt idx="2269">
                  <c:v>43195.583333333336</c:v>
                </c:pt>
                <c:pt idx="2270">
                  <c:v>43195.625</c:v>
                </c:pt>
                <c:pt idx="2271">
                  <c:v>43195.666666666664</c:v>
                </c:pt>
                <c:pt idx="2272">
                  <c:v>43195.708333333336</c:v>
                </c:pt>
                <c:pt idx="2273">
                  <c:v>43195.75</c:v>
                </c:pt>
                <c:pt idx="2274">
                  <c:v>43195.791666666664</c:v>
                </c:pt>
                <c:pt idx="2275">
                  <c:v>43195.833333333336</c:v>
                </c:pt>
                <c:pt idx="2276">
                  <c:v>43195.875</c:v>
                </c:pt>
                <c:pt idx="2277">
                  <c:v>43195.916666666664</c:v>
                </c:pt>
                <c:pt idx="2278">
                  <c:v>43195.958333333336</c:v>
                </c:pt>
                <c:pt idx="2279">
                  <c:v>43196</c:v>
                </c:pt>
                <c:pt idx="2280">
                  <c:v>43196.041666666664</c:v>
                </c:pt>
                <c:pt idx="2281">
                  <c:v>43196.083333333336</c:v>
                </c:pt>
                <c:pt idx="2282">
                  <c:v>43196.125</c:v>
                </c:pt>
                <c:pt idx="2283">
                  <c:v>43196.166666666664</c:v>
                </c:pt>
                <c:pt idx="2284">
                  <c:v>43196.208333333336</c:v>
                </c:pt>
                <c:pt idx="2285">
                  <c:v>43196.25</c:v>
                </c:pt>
                <c:pt idx="2286">
                  <c:v>43196.291666666664</c:v>
                </c:pt>
                <c:pt idx="2287">
                  <c:v>43196.333333333336</c:v>
                </c:pt>
                <c:pt idx="2288">
                  <c:v>43196.375</c:v>
                </c:pt>
                <c:pt idx="2289">
                  <c:v>43196.416666666664</c:v>
                </c:pt>
                <c:pt idx="2290">
                  <c:v>43196.458333333336</c:v>
                </c:pt>
                <c:pt idx="2291">
                  <c:v>43196.5</c:v>
                </c:pt>
                <c:pt idx="2292">
                  <c:v>43196.541666666664</c:v>
                </c:pt>
                <c:pt idx="2293">
                  <c:v>43196.583333333336</c:v>
                </c:pt>
                <c:pt idx="2294">
                  <c:v>43196.625</c:v>
                </c:pt>
                <c:pt idx="2295">
                  <c:v>43196.666666666664</c:v>
                </c:pt>
                <c:pt idx="2296">
                  <c:v>43196.708333333336</c:v>
                </c:pt>
                <c:pt idx="2297">
                  <c:v>43196.75</c:v>
                </c:pt>
                <c:pt idx="2298">
                  <c:v>43196.791666666664</c:v>
                </c:pt>
                <c:pt idx="2299">
                  <c:v>43196.833333333336</c:v>
                </c:pt>
                <c:pt idx="2300">
                  <c:v>43196.875</c:v>
                </c:pt>
                <c:pt idx="2301">
                  <c:v>43196.916666666664</c:v>
                </c:pt>
                <c:pt idx="2302">
                  <c:v>43196.958333333336</c:v>
                </c:pt>
                <c:pt idx="2303">
                  <c:v>43197</c:v>
                </c:pt>
                <c:pt idx="2304">
                  <c:v>43197.041666666664</c:v>
                </c:pt>
                <c:pt idx="2305">
                  <c:v>43197.083333333336</c:v>
                </c:pt>
                <c:pt idx="2306">
                  <c:v>43197.125</c:v>
                </c:pt>
                <c:pt idx="2307">
                  <c:v>43197.166666666664</c:v>
                </c:pt>
                <c:pt idx="2308">
                  <c:v>43197.208333333336</c:v>
                </c:pt>
                <c:pt idx="2309">
                  <c:v>43197.25</c:v>
                </c:pt>
                <c:pt idx="2310">
                  <c:v>43197.291666666664</c:v>
                </c:pt>
                <c:pt idx="2311">
                  <c:v>43197.333333333336</c:v>
                </c:pt>
                <c:pt idx="2312">
                  <c:v>43197.375</c:v>
                </c:pt>
                <c:pt idx="2313">
                  <c:v>43197.416666666664</c:v>
                </c:pt>
                <c:pt idx="2314">
                  <c:v>43197.458333333336</c:v>
                </c:pt>
                <c:pt idx="2315">
                  <c:v>43197.5</c:v>
                </c:pt>
                <c:pt idx="2316">
                  <c:v>43197.541666666664</c:v>
                </c:pt>
                <c:pt idx="2317">
                  <c:v>43197.583333333336</c:v>
                </c:pt>
                <c:pt idx="2318">
                  <c:v>43197.625</c:v>
                </c:pt>
                <c:pt idx="2319">
                  <c:v>43197.666666666664</c:v>
                </c:pt>
                <c:pt idx="2320">
                  <c:v>43197.708333333336</c:v>
                </c:pt>
                <c:pt idx="2321">
                  <c:v>43197.75</c:v>
                </c:pt>
                <c:pt idx="2322">
                  <c:v>43197.791666666664</c:v>
                </c:pt>
                <c:pt idx="2323">
                  <c:v>43197.833333333336</c:v>
                </c:pt>
                <c:pt idx="2324">
                  <c:v>43197.875</c:v>
                </c:pt>
                <c:pt idx="2325">
                  <c:v>43197.916666666664</c:v>
                </c:pt>
                <c:pt idx="2326">
                  <c:v>43197.958333333336</c:v>
                </c:pt>
                <c:pt idx="2327">
                  <c:v>43198</c:v>
                </c:pt>
                <c:pt idx="2328">
                  <c:v>43198.041666666664</c:v>
                </c:pt>
                <c:pt idx="2329">
                  <c:v>43198.083333333336</c:v>
                </c:pt>
                <c:pt idx="2330">
                  <c:v>43198.125</c:v>
                </c:pt>
                <c:pt idx="2331">
                  <c:v>43198.166666666664</c:v>
                </c:pt>
                <c:pt idx="2332">
                  <c:v>43198.208333333336</c:v>
                </c:pt>
                <c:pt idx="2333">
                  <c:v>43198.25</c:v>
                </c:pt>
                <c:pt idx="2334">
                  <c:v>43198.291666666664</c:v>
                </c:pt>
                <c:pt idx="2335">
                  <c:v>43198.333333333336</c:v>
                </c:pt>
                <c:pt idx="2336">
                  <c:v>43198.375</c:v>
                </c:pt>
                <c:pt idx="2337">
                  <c:v>43198.416666666664</c:v>
                </c:pt>
                <c:pt idx="2338">
                  <c:v>43198.458333333336</c:v>
                </c:pt>
                <c:pt idx="2339">
                  <c:v>43198.5</c:v>
                </c:pt>
                <c:pt idx="2340">
                  <c:v>43198.541666666664</c:v>
                </c:pt>
                <c:pt idx="2341">
                  <c:v>43198.583333333336</c:v>
                </c:pt>
                <c:pt idx="2342">
                  <c:v>43198.625</c:v>
                </c:pt>
                <c:pt idx="2343">
                  <c:v>43198.666666666664</c:v>
                </c:pt>
                <c:pt idx="2344">
                  <c:v>43198.708333333336</c:v>
                </c:pt>
                <c:pt idx="2345">
                  <c:v>43198.75</c:v>
                </c:pt>
                <c:pt idx="2346">
                  <c:v>43198.791666666664</c:v>
                </c:pt>
                <c:pt idx="2347">
                  <c:v>43198.833333333336</c:v>
                </c:pt>
                <c:pt idx="2348">
                  <c:v>43198.875</c:v>
                </c:pt>
                <c:pt idx="2349">
                  <c:v>43198.916666666664</c:v>
                </c:pt>
                <c:pt idx="2350">
                  <c:v>43198.958333333336</c:v>
                </c:pt>
                <c:pt idx="2351">
                  <c:v>43199</c:v>
                </c:pt>
                <c:pt idx="2352">
                  <c:v>43199.041666666664</c:v>
                </c:pt>
                <c:pt idx="2353">
                  <c:v>43199.083333333336</c:v>
                </c:pt>
                <c:pt idx="2354">
                  <c:v>43199.125</c:v>
                </c:pt>
                <c:pt idx="2355">
                  <c:v>43199.166666666664</c:v>
                </c:pt>
                <c:pt idx="2356">
                  <c:v>43199.208333333336</c:v>
                </c:pt>
                <c:pt idx="2357">
                  <c:v>43199.25</c:v>
                </c:pt>
                <c:pt idx="2358">
                  <c:v>43199.291666666664</c:v>
                </c:pt>
                <c:pt idx="2359">
                  <c:v>43199.333333333336</c:v>
                </c:pt>
                <c:pt idx="2360">
                  <c:v>43199.375</c:v>
                </c:pt>
                <c:pt idx="2361">
                  <c:v>43199.416666666664</c:v>
                </c:pt>
                <c:pt idx="2362">
                  <c:v>43199.458333333336</c:v>
                </c:pt>
                <c:pt idx="2363">
                  <c:v>43199.5</c:v>
                </c:pt>
                <c:pt idx="2364">
                  <c:v>43199.541666666664</c:v>
                </c:pt>
                <c:pt idx="2365">
                  <c:v>43199.583333333336</c:v>
                </c:pt>
                <c:pt idx="2366">
                  <c:v>43199.625</c:v>
                </c:pt>
                <c:pt idx="2367">
                  <c:v>43199.666666666664</c:v>
                </c:pt>
                <c:pt idx="2368">
                  <c:v>43199.708333333336</c:v>
                </c:pt>
                <c:pt idx="2369">
                  <c:v>43199.75</c:v>
                </c:pt>
                <c:pt idx="2370">
                  <c:v>43199.791666666664</c:v>
                </c:pt>
                <c:pt idx="2371">
                  <c:v>43199.833333333336</c:v>
                </c:pt>
                <c:pt idx="2372">
                  <c:v>43199.875</c:v>
                </c:pt>
                <c:pt idx="2373">
                  <c:v>43199.916666666664</c:v>
                </c:pt>
                <c:pt idx="2374">
                  <c:v>43199.958333333336</c:v>
                </c:pt>
                <c:pt idx="2375">
                  <c:v>43200</c:v>
                </c:pt>
                <c:pt idx="2376">
                  <c:v>43200.041666666664</c:v>
                </c:pt>
                <c:pt idx="2377">
                  <c:v>43200.083333333336</c:v>
                </c:pt>
                <c:pt idx="2378">
                  <c:v>43200.125</c:v>
                </c:pt>
                <c:pt idx="2379">
                  <c:v>43200.166666666664</c:v>
                </c:pt>
                <c:pt idx="2380">
                  <c:v>43200.208333333336</c:v>
                </c:pt>
                <c:pt idx="2381">
                  <c:v>43200.25</c:v>
                </c:pt>
                <c:pt idx="2382">
                  <c:v>43200.291666666664</c:v>
                </c:pt>
                <c:pt idx="2383">
                  <c:v>43200.333333333336</c:v>
                </c:pt>
                <c:pt idx="2384">
                  <c:v>43200.375</c:v>
                </c:pt>
                <c:pt idx="2385">
                  <c:v>43200.416666666664</c:v>
                </c:pt>
                <c:pt idx="2386">
                  <c:v>43200.458333333336</c:v>
                </c:pt>
                <c:pt idx="2387">
                  <c:v>43200.5</c:v>
                </c:pt>
                <c:pt idx="2388">
                  <c:v>43200.541666666664</c:v>
                </c:pt>
                <c:pt idx="2389">
                  <c:v>43200.583333333336</c:v>
                </c:pt>
                <c:pt idx="2390">
                  <c:v>43200.625</c:v>
                </c:pt>
                <c:pt idx="2391">
                  <c:v>43200.666666666664</c:v>
                </c:pt>
                <c:pt idx="2392">
                  <c:v>43200.708333333336</c:v>
                </c:pt>
                <c:pt idx="2393">
                  <c:v>43200.75</c:v>
                </c:pt>
                <c:pt idx="2394">
                  <c:v>43200.791666666664</c:v>
                </c:pt>
                <c:pt idx="2395">
                  <c:v>43200.833333333336</c:v>
                </c:pt>
                <c:pt idx="2396">
                  <c:v>43200.875</c:v>
                </c:pt>
                <c:pt idx="2397">
                  <c:v>43200.916666666664</c:v>
                </c:pt>
                <c:pt idx="2398">
                  <c:v>43200.958333333336</c:v>
                </c:pt>
                <c:pt idx="2399">
                  <c:v>43201</c:v>
                </c:pt>
                <c:pt idx="2400">
                  <c:v>43201.041666666664</c:v>
                </c:pt>
                <c:pt idx="2401">
                  <c:v>43201.083333333336</c:v>
                </c:pt>
                <c:pt idx="2402">
                  <c:v>43201.125</c:v>
                </c:pt>
                <c:pt idx="2403">
                  <c:v>43201.166666666664</c:v>
                </c:pt>
                <c:pt idx="2404">
                  <c:v>43201.208333333336</c:v>
                </c:pt>
                <c:pt idx="2405">
                  <c:v>43201.25</c:v>
                </c:pt>
                <c:pt idx="2406">
                  <c:v>43201.291666666664</c:v>
                </c:pt>
                <c:pt idx="2407">
                  <c:v>43201.333333333336</c:v>
                </c:pt>
                <c:pt idx="2408">
                  <c:v>43201.375</c:v>
                </c:pt>
                <c:pt idx="2409">
                  <c:v>43201.416666666664</c:v>
                </c:pt>
                <c:pt idx="2410">
                  <c:v>43201.458333333336</c:v>
                </c:pt>
                <c:pt idx="2411">
                  <c:v>43201.5</c:v>
                </c:pt>
                <c:pt idx="2412">
                  <c:v>43201.541666666664</c:v>
                </c:pt>
                <c:pt idx="2413">
                  <c:v>43201.583333333336</c:v>
                </c:pt>
                <c:pt idx="2414">
                  <c:v>43201.625</c:v>
                </c:pt>
                <c:pt idx="2415">
                  <c:v>43201.666666666664</c:v>
                </c:pt>
                <c:pt idx="2416">
                  <c:v>43201.708333333336</c:v>
                </c:pt>
                <c:pt idx="2417">
                  <c:v>43201.75</c:v>
                </c:pt>
                <c:pt idx="2418">
                  <c:v>43201.791666666664</c:v>
                </c:pt>
                <c:pt idx="2419">
                  <c:v>43201.833333333336</c:v>
                </c:pt>
                <c:pt idx="2420">
                  <c:v>43201.875</c:v>
                </c:pt>
                <c:pt idx="2421">
                  <c:v>43201.916666666664</c:v>
                </c:pt>
                <c:pt idx="2422">
                  <c:v>43201.958333333336</c:v>
                </c:pt>
                <c:pt idx="2423">
                  <c:v>43202</c:v>
                </c:pt>
                <c:pt idx="2424">
                  <c:v>43202.041666666664</c:v>
                </c:pt>
                <c:pt idx="2425">
                  <c:v>43202.083333333336</c:v>
                </c:pt>
                <c:pt idx="2426">
                  <c:v>43202.125</c:v>
                </c:pt>
                <c:pt idx="2427">
                  <c:v>43202.166666666664</c:v>
                </c:pt>
                <c:pt idx="2428">
                  <c:v>43202.208333333336</c:v>
                </c:pt>
                <c:pt idx="2429">
                  <c:v>43202.25</c:v>
                </c:pt>
                <c:pt idx="2430">
                  <c:v>43202.291666666664</c:v>
                </c:pt>
                <c:pt idx="2431">
                  <c:v>43202.333333333336</c:v>
                </c:pt>
                <c:pt idx="2432">
                  <c:v>43202.375</c:v>
                </c:pt>
                <c:pt idx="2433">
                  <c:v>43202.416666666664</c:v>
                </c:pt>
                <c:pt idx="2434">
                  <c:v>43202.458333333336</c:v>
                </c:pt>
                <c:pt idx="2435">
                  <c:v>43202.5</c:v>
                </c:pt>
                <c:pt idx="2436">
                  <c:v>43202.541666666664</c:v>
                </c:pt>
                <c:pt idx="2437">
                  <c:v>43202.583333333336</c:v>
                </c:pt>
                <c:pt idx="2438">
                  <c:v>43202.625</c:v>
                </c:pt>
                <c:pt idx="2439">
                  <c:v>43202.666666666664</c:v>
                </c:pt>
                <c:pt idx="2440">
                  <c:v>43202.708333333336</c:v>
                </c:pt>
                <c:pt idx="2441">
                  <c:v>43202.75</c:v>
                </c:pt>
                <c:pt idx="2442">
                  <c:v>43202.791666666664</c:v>
                </c:pt>
                <c:pt idx="2443">
                  <c:v>43202.833333333336</c:v>
                </c:pt>
                <c:pt idx="2444">
                  <c:v>43202.875</c:v>
                </c:pt>
                <c:pt idx="2445">
                  <c:v>43202.916666666664</c:v>
                </c:pt>
                <c:pt idx="2446">
                  <c:v>43202.958333333336</c:v>
                </c:pt>
                <c:pt idx="2447">
                  <c:v>43203</c:v>
                </c:pt>
                <c:pt idx="2448">
                  <c:v>43203.041666666664</c:v>
                </c:pt>
                <c:pt idx="2449">
                  <c:v>43203.083333333336</c:v>
                </c:pt>
                <c:pt idx="2450">
                  <c:v>43203.125</c:v>
                </c:pt>
                <c:pt idx="2451">
                  <c:v>43203.166666666664</c:v>
                </c:pt>
                <c:pt idx="2452">
                  <c:v>43203.208333333336</c:v>
                </c:pt>
                <c:pt idx="2453">
                  <c:v>43203.25</c:v>
                </c:pt>
                <c:pt idx="2454">
                  <c:v>43203.291666666664</c:v>
                </c:pt>
                <c:pt idx="2455">
                  <c:v>43203.333333333336</c:v>
                </c:pt>
                <c:pt idx="2456">
                  <c:v>43203.375</c:v>
                </c:pt>
                <c:pt idx="2457">
                  <c:v>43203.416666666664</c:v>
                </c:pt>
                <c:pt idx="2458">
                  <c:v>43203.458333333336</c:v>
                </c:pt>
                <c:pt idx="2459">
                  <c:v>43203.5</c:v>
                </c:pt>
                <c:pt idx="2460">
                  <c:v>43203.541666666664</c:v>
                </c:pt>
                <c:pt idx="2461">
                  <c:v>43203.583333333336</c:v>
                </c:pt>
                <c:pt idx="2462">
                  <c:v>43203.625</c:v>
                </c:pt>
                <c:pt idx="2463">
                  <c:v>43203.666666666664</c:v>
                </c:pt>
                <c:pt idx="2464">
                  <c:v>43203.708333333336</c:v>
                </c:pt>
                <c:pt idx="2465">
                  <c:v>43203.75</c:v>
                </c:pt>
                <c:pt idx="2466">
                  <c:v>43203.791666666664</c:v>
                </c:pt>
                <c:pt idx="2467">
                  <c:v>43203.833333333336</c:v>
                </c:pt>
                <c:pt idx="2468">
                  <c:v>43203.875</c:v>
                </c:pt>
                <c:pt idx="2469">
                  <c:v>43203.916666666664</c:v>
                </c:pt>
                <c:pt idx="2470">
                  <c:v>43203.958333333336</c:v>
                </c:pt>
                <c:pt idx="2471">
                  <c:v>43204</c:v>
                </c:pt>
                <c:pt idx="2472">
                  <c:v>43204.041666666664</c:v>
                </c:pt>
                <c:pt idx="2473">
                  <c:v>43204.083333333336</c:v>
                </c:pt>
                <c:pt idx="2474">
                  <c:v>43204.125</c:v>
                </c:pt>
                <c:pt idx="2475">
                  <c:v>43204.166666666664</c:v>
                </c:pt>
                <c:pt idx="2476">
                  <c:v>43204.208333333336</c:v>
                </c:pt>
                <c:pt idx="2477">
                  <c:v>43204.25</c:v>
                </c:pt>
                <c:pt idx="2478">
                  <c:v>43204.291666666664</c:v>
                </c:pt>
                <c:pt idx="2479">
                  <c:v>43204.333333333336</c:v>
                </c:pt>
                <c:pt idx="2480">
                  <c:v>43204.375</c:v>
                </c:pt>
                <c:pt idx="2481">
                  <c:v>43204.416666666664</c:v>
                </c:pt>
                <c:pt idx="2482">
                  <c:v>43204.458333333336</c:v>
                </c:pt>
                <c:pt idx="2483">
                  <c:v>43204.5</c:v>
                </c:pt>
                <c:pt idx="2484">
                  <c:v>43204.541666666664</c:v>
                </c:pt>
                <c:pt idx="2485">
                  <c:v>43204.583333333336</c:v>
                </c:pt>
                <c:pt idx="2486">
                  <c:v>43204.625</c:v>
                </c:pt>
                <c:pt idx="2487">
                  <c:v>43204.666666666664</c:v>
                </c:pt>
                <c:pt idx="2488">
                  <c:v>43204.708333333336</c:v>
                </c:pt>
                <c:pt idx="2489">
                  <c:v>43204.75</c:v>
                </c:pt>
                <c:pt idx="2490">
                  <c:v>43204.791666666664</c:v>
                </c:pt>
                <c:pt idx="2491">
                  <c:v>43204.833333333336</c:v>
                </c:pt>
                <c:pt idx="2492">
                  <c:v>43204.875</c:v>
                </c:pt>
                <c:pt idx="2493">
                  <c:v>43204.916666666664</c:v>
                </c:pt>
                <c:pt idx="2494">
                  <c:v>43204.958333333336</c:v>
                </c:pt>
                <c:pt idx="2495">
                  <c:v>43205</c:v>
                </c:pt>
                <c:pt idx="2496">
                  <c:v>43205.041666666664</c:v>
                </c:pt>
                <c:pt idx="2497">
                  <c:v>43205.083333333336</c:v>
                </c:pt>
                <c:pt idx="2498">
                  <c:v>43205.125</c:v>
                </c:pt>
                <c:pt idx="2499">
                  <c:v>43205.166666666664</c:v>
                </c:pt>
                <c:pt idx="2500">
                  <c:v>43205.208333333336</c:v>
                </c:pt>
                <c:pt idx="2501">
                  <c:v>43205.25</c:v>
                </c:pt>
                <c:pt idx="2502">
                  <c:v>43205.291666666664</c:v>
                </c:pt>
                <c:pt idx="2503">
                  <c:v>43205.333333333336</c:v>
                </c:pt>
                <c:pt idx="2504">
                  <c:v>43205.375</c:v>
                </c:pt>
                <c:pt idx="2505">
                  <c:v>43205.416666666664</c:v>
                </c:pt>
                <c:pt idx="2506">
                  <c:v>43205.458333333336</c:v>
                </c:pt>
                <c:pt idx="2507">
                  <c:v>43205.5</c:v>
                </c:pt>
                <c:pt idx="2508">
                  <c:v>43205.541666666664</c:v>
                </c:pt>
                <c:pt idx="2509">
                  <c:v>43205.583333333336</c:v>
                </c:pt>
                <c:pt idx="2510">
                  <c:v>43205.625</c:v>
                </c:pt>
                <c:pt idx="2511">
                  <c:v>43205.666666666664</c:v>
                </c:pt>
                <c:pt idx="2512">
                  <c:v>43205.708333333336</c:v>
                </c:pt>
                <c:pt idx="2513">
                  <c:v>43205.75</c:v>
                </c:pt>
                <c:pt idx="2514">
                  <c:v>43205.791666666664</c:v>
                </c:pt>
                <c:pt idx="2515">
                  <c:v>43205.833333333336</c:v>
                </c:pt>
                <c:pt idx="2516">
                  <c:v>43205.875</c:v>
                </c:pt>
                <c:pt idx="2517">
                  <c:v>43205.916666666664</c:v>
                </c:pt>
                <c:pt idx="2518">
                  <c:v>43205.958333333336</c:v>
                </c:pt>
                <c:pt idx="2519">
                  <c:v>43206</c:v>
                </c:pt>
                <c:pt idx="2520">
                  <c:v>43206.041666666664</c:v>
                </c:pt>
                <c:pt idx="2521">
                  <c:v>43206.083333333336</c:v>
                </c:pt>
                <c:pt idx="2522">
                  <c:v>43206.125</c:v>
                </c:pt>
                <c:pt idx="2523">
                  <c:v>43206.166666666664</c:v>
                </c:pt>
                <c:pt idx="2524">
                  <c:v>43206.208333333336</c:v>
                </c:pt>
                <c:pt idx="2525">
                  <c:v>43206.25</c:v>
                </c:pt>
                <c:pt idx="2526">
                  <c:v>43206.291666666664</c:v>
                </c:pt>
                <c:pt idx="2527">
                  <c:v>43206.333333333336</c:v>
                </c:pt>
                <c:pt idx="2528">
                  <c:v>43206.375</c:v>
                </c:pt>
                <c:pt idx="2529">
                  <c:v>43206.416666666664</c:v>
                </c:pt>
                <c:pt idx="2530">
                  <c:v>43206.458333333336</c:v>
                </c:pt>
                <c:pt idx="2531">
                  <c:v>43206.5</c:v>
                </c:pt>
                <c:pt idx="2532">
                  <c:v>43206.541666666664</c:v>
                </c:pt>
                <c:pt idx="2533">
                  <c:v>43206.583333333336</c:v>
                </c:pt>
                <c:pt idx="2534">
                  <c:v>43206.625</c:v>
                </c:pt>
                <c:pt idx="2535">
                  <c:v>43206.666666666664</c:v>
                </c:pt>
                <c:pt idx="2536">
                  <c:v>43206.708333333336</c:v>
                </c:pt>
                <c:pt idx="2537">
                  <c:v>43206.75</c:v>
                </c:pt>
                <c:pt idx="2538">
                  <c:v>43206.791666666664</c:v>
                </c:pt>
                <c:pt idx="2539">
                  <c:v>43206.833333333336</c:v>
                </c:pt>
                <c:pt idx="2540">
                  <c:v>43206.875</c:v>
                </c:pt>
                <c:pt idx="2541">
                  <c:v>43206.916666666664</c:v>
                </c:pt>
                <c:pt idx="2542">
                  <c:v>43206.958333333336</c:v>
                </c:pt>
                <c:pt idx="2543">
                  <c:v>43207</c:v>
                </c:pt>
                <c:pt idx="2544">
                  <c:v>43207.041666666664</c:v>
                </c:pt>
                <c:pt idx="2545">
                  <c:v>43207.083333333336</c:v>
                </c:pt>
                <c:pt idx="2546">
                  <c:v>43207.125</c:v>
                </c:pt>
                <c:pt idx="2547">
                  <c:v>43207.166666666664</c:v>
                </c:pt>
                <c:pt idx="2548">
                  <c:v>43207.208333333336</c:v>
                </c:pt>
                <c:pt idx="2549">
                  <c:v>43207.25</c:v>
                </c:pt>
                <c:pt idx="2550">
                  <c:v>43207.291666666664</c:v>
                </c:pt>
                <c:pt idx="2551">
                  <c:v>43207.333333333336</c:v>
                </c:pt>
                <c:pt idx="2552">
                  <c:v>43207.375</c:v>
                </c:pt>
                <c:pt idx="2553">
                  <c:v>43207.416666666664</c:v>
                </c:pt>
                <c:pt idx="2554">
                  <c:v>43207.458333333336</c:v>
                </c:pt>
                <c:pt idx="2555">
                  <c:v>43207.5</c:v>
                </c:pt>
                <c:pt idx="2556">
                  <c:v>43207.541666666664</c:v>
                </c:pt>
                <c:pt idx="2557">
                  <c:v>43207.583333333336</c:v>
                </c:pt>
                <c:pt idx="2558">
                  <c:v>43207.625</c:v>
                </c:pt>
                <c:pt idx="2559">
                  <c:v>43207.666666666664</c:v>
                </c:pt>
                <c:pt idx="2560">
                  <c:v>43207.708333333336</c:v>
                </c:pt>
                <c:pt idx="2561">
                  <c:v>43207.75</c:v>
                </c:pt>
                <c:pt idx="2562">
                  <c:v>43207.791666666664</c:v>
                </c:pt>
                <c:pt idx="2563">
                  <c:v>43207.833333333336</c:v>
                </c:pt>
                <c:pt idx="2564">
                  <c:v>43207.875</c:v>
                </c:pt>
                <c:pt idx="2565">
                  <c:v>43207.916666666664</c:v>
                </c:pt>
                <c:pt idx="2566">
                  <c:v>43207.958333333336</c:v>
                </c:pt>
                <c:pt idx="2567">
                  <c:v>43208</c:v>
                </c:pt>
                <c:pt idx="2568">
                  <c:v>43208.041666666664</c:v>
                </c:pt>
                <c:pt idx="2569">
                  <c:v>43208.083333333336</c:v>
                </c:pt>
                <c:pt idx="2570">
                  <c:v>43208.125</c:v>
                </c:pt>
                <c:pt idx="2571">
                  <c:v>43208.166666666664</c:v>
                </c:pt>
                <c:pt idx="2572">
                  <c:v>43208.208333333336</c:v>
                </c:pt>
                <c:pt idx="2573">
                  <c:v>43208.25</c:v>
                </c:pt>
                <c:pt idx="2574">
                  <c:v>43208.291666666664</c:v>
                </c:pt>
                <c:pt idx="2575">
                  <c:v>43208.333333333336</c:v>
                </c:pt>
                <c:pt idx="2576">
                  <c:v>43208.375</c:v>
                </c:pt>
                <c:pt idx="2577">
                  <c:v>43208.416666666664</c:v>
                </c:pt>
                <c:pt idx="2578">
                  <c:v>43208.458333333336</c:v>
                </c:pt>
                <c:pt idx="2579">
                  <c:v>43208.5</c:v>
                </c:pt>
                <c:pt idx="2580">
                  <c:v>43208.541666666664</c:v>
                </c:pt>
                <c:pt idx="2581">
                  <c:v>43208.583333333336</c:v>
                </c:pt>
                <c:pt idx="2582">
                  <c:v>43208.625</c:v>
                </c:pt>
                <c:pt idx="2583">
                  <c:v>43208.666666666664</c:v>
                </c:pt>
                <c:pt idx="2584">
                  <c:v>43208.708333333336</c:v>
                </c:pt>
                <c:pt idx="2585">
                  <c:v>43208.75</c:v>
                </c:pt>
                <c:pt idx="2586">
                  <c:v>43208.791666666664</c:v>
                </c:pt>
                <c:pt idx="2587">
                  <c:v>43208.833333333336</c:v>
                </c:pt>
                <c:pt idx="2588">
                  <c:v>43208.875</c:v>
                </c:pt>
                <c:pt idx="2589">
                  <c:v>43208.916666666664</c:v>
                </c:pt>
                <c:pt idx="2590">
                  <c:v>43208.958333333336</c:v>
                </c:pt>
                <c:pt idx="2591">
                  <c:v>43209</c:v>
                </c:pt>
                <c:pt idx="2592">
                  <c:v>43209.041666666664</c:v>
                </c:pt>
                <c:pt idx="2593">
                  <c:v>43209.083333333336</c:v>
                </c:pt>
                <c:pt idx="2594">
                  <c:v>43209.125</c:v>
                </c:pt>
                <c:pt idx="2595">
                  <c:v>43209.166666666664</c:v>
                </c:pt>
                <c:pt idx="2596">
                  <c:v>43209.208333333336</c:v>
                </c:pt>
                <c:pt idx="2597">
                  <c:v>43209.25</c:v>
                </c:pt>
                <c:pt idx="2598">
                  <c:v>43209.291666666664</c:v>
                </c:pt>
                <c:pt idx="2599">
                  <c:v>43209.333333333336</c:v>
                </c:pt>
                <c:pt idx="2600">
                  <c:v>43209.375</c:v>
                </c:pt>
                <c:pt idx="2601">
                  <c:v>43209.416666666664</c:v>
                </c:pt>
                <c:pt idx="2602">
                  <c:v>43209.458333333336</c:v>
                </c:pt>
                <c:pt idx="2603">
                  <c:v>43209.5</c:v>
                </c:pt>
                <c:pt idx="2604">
                  <c:v>43209.541666666664</c:v>
                </c:pt>
                <c:pt idx="2605">
                  <c:v>43209.583333333336</c:v>
                </c:pt>
                <c:pt idx="2606">
                  <c:v>43209.625</c:v>
                </c:pt>
                <c:pt idx="2607">
                  <c:v>43209.666666666664</c:v>
                </c:pt>
                <c:pt idx="2608">
                  <c:v>43209.708333333336</c:v>
                </c:pt>
                <c:pt idx="2609">
                  <c:v>43209.75</c:v>
                </c:pt>
                <c:pt idx="2610">
                  <c:v>43209.791666666664</c:v>
                </c:pt>
                <c:pt idx="2611">
                  <c:v>43209.833333333336</c:v>
                </c:pt>
                <c:pt idx="2612">
                  <c:v>43209.875</c:v>
                </c:pt>
                <c:pt idx="2613">
                  <c:v>43209.916666666664</c:v>
                </c:pt>
                <c:pt idx="2614">
                  <c:v>43209.958333333336</c:v>
                </c:pt>
                <c:pt idx="2615">
                  <c:v>43210</c:v>
                </c:pt>
                <c:pt idx="2616">
                  <c:v>43210.041666666664</c:v>
                </c:pt>
                <c:pt idx="2617">
                  <c:v>43210.083333333336</c:v>
                </c:pt>
                <c:pt idx="2618">
                  <c:v>43210.125</c:v>
                </c:pt>
                <c:pt idx="2619">
                  <c:v>43210.166666666664</c:v>
                </c:pt>
                <c:pt idx="2620">
                  <c:v>43210.208333333336</c:v>
                </c:pt>
                <c:pt idx="2621">
                  <c:v>43210.25</c:v>
                </c:pt>
                <c:pt idx="2622">
                  <c:v>43210.291666666664</c:v>
                </c:pt>
                <c:pt idx="2623">
                  <c:v>43210.333333333336</c:v>
                </c:pt>
                <c:pt idx="2624">
                  <c:v>43210.375</c:v>
                </c:pt>
                <c:pt idx="2625">
                  <c:v>43210.416666666664</c:v>
                </c:pt>
                <c:pt idx="2626">
                  <c:v>43210.458333333336</c:v>
                </c:pt>
                <c:pt idx="2627">
                  <c:v>43210.5</c:v>
                </c:pt>
                <c:pt idx="2628">
                  <c:v>43210.541666666664</c:v>
                </c:pt>
                <c:pt idx="2629">
                  <c:v>43210.583333333336</c:v>
                </c:pt>
                <c:pt idx="2630">
                  <c:v>43210.625</c:v>
                </c:pt>
                <c:pt idx="2631">
                  <c:v>43210.666666666664</c:v>
                </c:pt>
                <c:pt idx="2632">
                  <c:v>43210.708333333336</c:v>
                </c:pt>
                <c:pt idx="2633">
                  <c:v>43210.75</c:v>
                </c:pt>
                <c:pt idx="2634">
                  <c:v>43210.791666666664</c:v>
                </c:pt>
                <c:pt idx="2635">
                  <c:v>43210.833333333336</c:v>
                </c:pt>
                <c:pt idx="2636">
                  <c:v>43210.875</c:v>
                </c:pt>
                <c:pt idx="2637">
                  <c:v>43210.916666666664</c:v>
                </c:pt>
                <c:pt idx="2638">
                  <c:v>43210.958333333336</c:v>
                </c:pt>
                <c:pt idx="2639">
                  <c:v>43211</c:v>
                </c:pt>
                <c:pt idx="2640">
                  <c:v>43211.041666666664</c:v>
                </c:pt>
                <c:pt idx="2641">
                  <c:v>43211.083333333336</c:v>
                </c:pt>
                <c:pt idx="2642">
                  <c:v>43211.125</c:v>
                </c:pt>
                <c:pt idx="2643">
                  <c:v>43211.166666666664</c:v>
                </c:pt>
                <c:pt idx="2644">
                  <c:v>43211.208333333336</c:v>
                </c:pt>
                <c:pt idx="2645">
                  <c:v>43211.25</c:v>
                </c:pt>
                <c:pt idx="2646">
                  <c:v>43211.291666666664</c:v>
                </c:pt>
                <c:pt idx="2647">
                  <c:v>43211.333333333336</c:v>
                </c:pt>
                <c:pt idx="2648">
                  <c:v>43211.375</c:v>
                </c:pt>
                <c:pt idx="2649">
                  <c:v>43211.416666666664</c:v>
                </c:pt>
                <c:pt idx="2650">
                  <c:v>43211.458333333336</c:v>
                </c:pt>
                <c:pt idx="2651">
                  <c:v>43211.5</c:v>
                </c:pt>
                <c:pt idx="2652">
                  <c:v>43211.541666666664</c:v>
                </c:pt>
                <c:pt idx="2653">
                  <c:v>43211.583333333336</c:v>
                </c:pt>
                <c:pt idx="2654">
                  <c:v>43211.625</c:v>
                </c:pt>
                <c:pt idx="2655">
                  <c:v>43211.666666666664</c:v>
                </c:pt>
                <c:pt idx="2656">
                  <c:v>43211.708333333336</c:v>
                </c:pt>
                <c:pt idx="2657">
                  <c:v>43211.75</c:v>
                </c:pt>
                <c:pt idx="2658">
                  <c:v>43211.791666666664</c:v>
                </c:pt>
                <c:pt idx="2659">
                  <c:v>43211.833333333336</c:v>
                </c:pt>
                <c:pt idx="2660">
                  <c:v>43211.875</c:v>
                </c:pt>
                <c:pt idx="2661">
                  <c:v>43211.916666666664</c:v>
                </c:pt>
                <c:pt idx="2662">
                  <c:v>43211.958333333336</c:v>
                </c:pt>
                <c:pt idx="2663">
                  <c:v>43212</c:v>
                </c:pt>
                <c:pt idx="2664">
                  <c:v>43212.041666666664</c:v>
                </c:pt>
                <c:pt idx="2665">
                  <c:v>43212.083333333336</c:v>
                </c:pt>
                <c:pt idx="2666">
                  <c:v>43212.125</c:v>
                </c:pt>
                <c:pt idx="2667">
                  <c:v>43212.166666666664</c:v>
                </c:pt>
                <c:pt idx="2668">
                  <c:v>43212.208333333336</c:v>
                </c:pt>
                <c:pt idx="2669">
                  <c:v>43212.25</c:v>
                </c:pt>
                <c:pt idx="2670">
                  <c:v>43212.291666666664</c:v>
                </c:pt>
                <c:pt idx="2671">
                  <c:v>43212.333333333336</c:v>
                </c:pt>
                <c:pt idx="2672">
                  <c:v>43212.375</c:v>
                </c:pt>
                <c:pt idx="2673">
                  <c:v>43212.416666666664</c:v>
                </c:pt>
                <c:pt idx="2674">
                  <c:v>43212.458333333336</c:v>
                </c:pt>
                <c:pt idx="2675">
                  <c:v>43212.5</c:v>
                </c:pt>
                <c:pt idx="2676">
                  <c:v>43212.541666666664</c:v>
                </c:pt>
                <c:pt idx="2677">
                  <c:v>43212.583333333336</c:v>
                </c:pt>
                <c:pt idx="2678">
                  <c:v>43212.625</c:v>
                </c:pt>
                <c:pt idx="2679">
                  <c:v>43212.666666666664</c:v>
                </c:pt>
                <c:pt idx="2680">
                  <c:v>43212.708333333336</c:v>
                </c:pt>
                <c:pt idx="2681">
                  <c:v>43212.75</c:v>
                </c:pt>
                <c:pt idx="2682">
                  <c:v>43212.791666666664</c:v>
                </c:pt>
                <c:pt idx="2683">
                  <c:v>43212.833333333336</c:v>
                </c:pt>
                <c:pt idx="2684">
                  <c:v>43212.875</c:v>
                </c:pt>
                <c:pt idx="2685">
                  <c:v>43212.916666666664</c:v>
                </c:pt>
                <c:pt idx="2686">
                  <c:v>43212.958333333336</c:v>
                </c:pt>
                <c:pt idx="2687">
                  <c:v>43213</c:v>
                </c:pt>
                <c:pt idx="2688">
                  <c:v>43213.041666666664</c:v>
                </c:pt>
                <c:pt idx="2689">
                  <c:v>43213.083333333336</c:v>
                </c:pt>
                <c:pt idx="2690">
                  <c:v>43213.125</c:v>
                </c:pt>
                <c:pt idx="2691">
                  <c:v>43213.166666666664</c:v>
                </c:pt>
                <c:pt idx="2692">
                  <c:v>43213.208333333336</c:v>
                </c:pt>
                <c:pt idx="2693">
                  <c:v>43213.25</c:v>
                </c:pt>
                <c:pt idx="2694">
                  <c:v>43213.291666666664</c:v>
                </c:pt>
                <c:pt idx="2695">
                  <c:v>43213.333333333336</c:v>
                </c:pt>
                <c:pt idx="2696">
                  <c:v>43213.375</c:v>
                </c:pt>
                <c:pt idx="2697">
                  <c:v>43213.416666666664</c:v>
                </c:pt>
                <c:pt idx="2698">
                  <c:v>43213.458333333336</c:v>
                </c:pt>
                <c:pt idx="2699">
                  <c:v>43213.5</c:v>
                </c:pt>
                <c:pt idx="2700">
                  <c:v>43213.541666666664</c:v>
                </c:pt>
                <c:pt idx="2701">
                  <c:v>43213.583333333336</c:v>
                </c:pt>
                <c:pt idx="2702">
                  <c:v>43213.625</c:v>
                </c:pt>
                <c:pt idx="2703">
                  <c:v>43213.666666666664</c:v>
                </c:pt>
                <c:pt idx="2704">
                  <c:v>43213.708333333336</c:v>
                </c:pt>
                <c:pt idx="2705">
                  <c:v>43213.75</c:v>
                </c:pt>
                <c:pt idx="2706">
                  <c:v>43213.791666666664</c:v>
                </c:pt>
                <c:pt idx="2707">
                  <c:v>43213.833333333336</c:v>
                </c:pt>
                <c:pt idx="2708">
                  <c:v>43213.875</c:v>
                </c:pt>
                <c:pt idx="2709">
                  <c:v>43213.916666666664</c:v>
                </c:pt>
                <c:pt idx="2710">
                  <c:v>43213.958333333336</c:v>
                </c:pt>
                <c:pt idx="2711">
                  <c:v>43214</c:v>
                </c:pt>
                <c:pt idx="2712">
                  <c:v>43214.041666666664</c:v>
                </c:pt>
                <c:pt idx="2713">
                  <c:v>43214.083333333336</c:v>
                </c:pt>
                <c:pt idx="2714">
                  <c:v>43214.125</c:v>
                </c:pt>
                <c:pt idx="2715">
                  <c:v>43214.166666666664</c:v>
                </c:pt>
                <c:pt idx="2716">
                  <c:v>43214.208333333336</c:v>
                </c:pt>
                <c:pt idx="2717">
                  <c:v>43214.25</c:v>
                </c:pt>
                <c:pt idx="2718">
                  <c:v>43214.291666666664</c:v>
                </c:pt>
                <c:pt idx="2719">
                  <c:v>43214.333333333336</c:v>
                </c:pt>
                <c:pt idx="2720">
                  <c:v>43214.375</c:v>
                </c:pt>
                <c:pt idx="2721">
                  <c:v>43214.416666666664</c:v>
                </c:pt>
                <c:pt idx="2722">
                  <c:v>43214.458333333336</c:v>
                </c:pt>
                <c:pt idx="2723">
                  <c:v>43214.5</c:v>
                </c:pt>
                <c:pt idx="2724">
                  <c:v>43214.541666666664</c:v>
                </c:pt>
                <c:pt idx="2725">
                  <c:v>43214.583333333336</c:v>
                </c:pt>
                <c:pt idx="2726">
                  <c:v>43214.625</c:v>
                </c:pt>
                <c:pt idx="2727">
                  <c:v>43214.666666666664</c:v>
                </c:pt>
                <c:pt idx="2728">
                  <c:v>43214.708333333336</c:v>
                </c:pt>
                <c:pt idx="2729">
                  <c:v>43214.75</c:v>
                </c:pt>
                <c:pt idx="2730">
                  <c:v>43214.791666666664</c:v>
                </c:pt>
                <c:pt idx="2731">
                  <c:v>43214.833333333336</c:v>
                </c:pt>
                <c:pt idx="2732">
                  <c:v>43214.875</c:v>
                </c:pt>
                <c:pt idx="2733">
                  <c:v>43214.916666666664</c:v>
                </c:pt>
                <c:pt idx="2734">
                  <c:v>43214.958333333336</c:v>
                </c:pt>
                <c:pt idx="2735">
                  <c:v>43215</c:v>
                </c:pt>
                <c:pt idx="2736">
                  <c:v>43215.041666666664</c:v>
                </c:pt>
                <c:pt idx="2737">
                  <c:v>43215.083333333336</c:v>
                </c:pt>
                <c:pt idx="2738">
                  <c:v>43215.125</c:v>
                </c:pt>
                <c:pt idx="2739">
                  <c:v>43215.166666666664</c:v>
                </c:pt>
                <c:pt idx="2740">
                  <c:v>43215.208333333336</c:v>
                </c:pt>
                <c:pt idx="2741">
                  <c:v>43215.25</c:v>
                </c:pt>
                <c:pt idx="2742">
                  <c:v>43215.291666666664</c:v>
                </c:pt>
                <c:pt idx="2743">
                  <c:v>43215.333333333336</c:v>
                </c:pt>
                <c:pt idx="2744">
                  <c:v>43215.375</c:v>
                </c:pt>
                <c:pt idx="2745">
                  <c:v>43215.416666666664</c:v>
                </c:pt>
                <c:pt idx="2746">
                  <c:v>43215.458333333336</c:v>
                </c:pt>
                <c:pt idx="2747">
                  <c:v>43215.5</c:v>
                </c:pt>
                <c:pt idx="2748">
                  <c:v>43215.541666666664</c:v>
                </c:pt>
                <c:pt idx="2749">
                  <c:v>43215.583333333336</c:v>
                </c:pt>
                <c:pt idx="2750">
                  <c:v>43215.625</c:v>
                </c:pt>
                <c:pt idx="2751">
                  <c:v>43215.666666666664</c:v>
                </c:pt>
                <c:pt idx="2752">
                  <c:v>43215.708333333336</c:v>
                </c:pt>
                <c:pt idx="2753">
                  <c:v>43215.75</c:v>
                </c:pt>
                <c:pt idx="2754">
                  <c:v>43215.791666666664</c:v>
                </c:pt>
                <c:pt idx="2755">
                  <c:v>43215.833333333336</c:v>
                </c:pt>
                <c:pt idx="2756">
                  <c:v>43215.875</c:v>
                </c:pt>
                <c:pt idx="2757">
                  <c:v>43215.916666666664</c:v>
                </c:pt>
                <c:pt idx="2758">
                  <c:v>43215.958333333336</c:v>
                </c:pt>
                <c:pt idx="2759">
                  <c:v>43216</c:v>
                </c:pt>
                <c:pt idx="2760">
                  <c:v>43216.041666666664</c:v>
                </c:pt>
                <c:pt idx="2761">
                  <c:v>43216.083333333336</c:v>
                </c:pt>
                <c:pt idx="2762">
                  <c:v>43216.125</c:v>
                </c:pt>
                <c:pt idx="2763">
                  <c:v>43216.166666666664</c:v>
                </c:pt>
                <c:pt idx="2764">
                  <c:v>43216.208333333336</c:v>
                </c:pt>
                <c:pt idx="2765">
                  <c:v>43216.25</c:v>
                </c:pt>
                <c:pt idx="2766">
                  <c:v>43216.291666666664</c:v>
                </c:pt>
                <c:pt idx="2767">
                  <c:v>43216.333333333336</c:v>
                </c:pt>
                <c:pt idx="2768">
                  <c:v>43216.375</c:v>
                </c:pt>
                <c:pt idx="2769">
                  <c:v>43216.416666666664</c:v>
                </c:pt>
                <c:pt idx="2770">
                  <c:v>43216.458333333336</c:v>
                </c:pt>
                <c:pt idx="2771">
                  <c:v>43216.5</c:v>
                </c:pt>
                <c:pt idx="2772">
                  <c:v>43216.541666666664</c:v>
                </c:pt>
                <c:pt idx="2773">
                  <c:v>43216.583333333336</c:v>
                </c:pt>
                <c:pt idx="2774">
                  <c:v>43216.625</c:v>
                </c:pt>
                <c:pt idx="2775">
                  <c:v>43216.666666666664</c:v>
                </c:pt>
                <c:pt idx="2776">
                  <c:v>43216.708333333336</c:v>
                </c:pt>
                <c:pt idx="2777">
                  <c:v>43216.75</c:v>
                </c:pt>
                <c:pt idx="2778">
                  <c:v>43216.791666666664</c:v>
                </c:pt>
                <c:pt idx="2779">
                  <c:v>43216.833333333336</c:v>
                </c:pt>
                <c:pt idx="2780">
                  <c:v>43216.875</c:v>
                </c:pt>
                <c:pt idx="2781">
                  <c:v>43216.916666666664</c:v>
                </c:pt>
                <c:pt idx="2782">
                  <c:v>43216.958333333336</c:v>
                </c:pt>
                <c:pt idx="2783">
                  <c:v>43217</c:v>
                </c:pt>
                <c:pt idx="2784">
                  <c:v>43217.041666666664</c:v>
                </c:pt>
                <c:pt idx="2785">
                  <c:v>43217.083333333336</c:v>
                </c:pt>
                <c:pt idx="2786">
                  <c:v>43217.125</c:v>
                </c:pt>
                <c:pt idx="2787">
                  <c:v>43217.166666666664</c:v>
                </c:pt>
                <c:pt idx="2788">
                  <c:v>43217.208333333336</c:v>
                </c:pt>
                <c:pt idx="2789">
                  <c:v>43217.25</c:v>
                </c:pt>
                <c:pt idx="2790">
                  <c:v>43217.291666666664</c:v>
                </c:pt>
                <c:pt idx="2791">
                  <c:v>43217.333333333336</c:v>
                </c:pt>
                <c:pt idx="2792">
                  <c:v>43217.375</c:v>
                </c:pt>
                <c:pt idx="2793">
                  <c:v>43217.416666666664</c:v>
                </c:pt>
                <c:pt idx="2794">
                  <c:v>43217.458333333336</c:v>
                </c:pt>
                <c:pt idx="2795">
                  <c:v>43217.5</c:v>
                </c:pt>
                <c:pt idx="2796">
                  <c:v>43217.541666666664</c:v>
                </c:pt>
                <c:pt idx="2797">
                  <c:v>43217.583333333336</c:v>
                </c:pt>
                <c:pt idx="2798">
                  <c:v>43217.625</c:v>
                </c:pt>
                <c:pt idx="2799">
                  <c:v>43217.666666666664</c:v>
                </c:pt>
                <c:pt idx="2800">
                  <c:v>43217.708333333336</c:v>
                </c:pt>
                <c:pt idx="2801">
                  <c:v>43217.75</c:v>
                </c:pt>
                <c:pt idx="2802">
                  <c:v>43217.791666666664</c:v>
                </c:pt>
                <c:pt idx="2803">
                  <c:v>43217.833333333336</c:v>
                </c:pt>
                <c:pt idx="2804">
                  <c:v>43217.875</c:v>
                </c:pt>
                <c:pt idx="2805">
                  <c:v>43217.916666666664</c:v>
                </c:pt>
                <c:pt idx="2806">
                  <c:v>43217.958333333336</c:v>
                </c:pt>
                <c:pt idx="2807">
                  <c:v>43218</c:v>
                </c:pt>
                <c:pt idx="2808">
                  <c:v>43218.041666666664</c:v>
                </c:pt>
                <c:pt idx="2809">
                  <c:v>43218.083333333336</c:v>
                </c:pt>
                <c:pt idx="2810">
                  <c:v>43218.125</c:v>
                </c:pt>
                <c:pt idx="2811">
                  <c:v>43218.166666666664</c:v>
                </c:pt>
                <c:pt idx="2812">
                  <c:v>43218.208333333336</c:v>
                </c:pt>
                <c:pt idx="2813">
                  <c:v>43218.25</c:v>
                </c:pt>
                <c:pt idx="2814">
                  <c:v>43218.291666666664</c:v>
                </c:pt>
                <c:pt idx="2815">
                  <c:v>43218.333333333336</c:v>
                </c:pt>
                <c:pt idx="2816">
                  <c:v>43218.375</c:v>
                </c:pt>
                <c:pt idx="2817">
                  <c:v>43218.416666666664</c:v>
                </c:pt>
                <c:pt idx="2818">
                  <c:v>43218.458333333336</c:v>
                </c:pt>
                <c:pt idx="2819">
                  <c:v>43218.5</c:v>
                </c:pt>
                <c:pt idx="2820">
                  <c:v>43218.541666666664</c:v>
                </c:pt>
                <c:pt idx="2821">
                  <c:v>43218.583333333336</c:v>
                </c:pt>
                <c:pt idx="2822">
                  <c:v>43218.625</c:v>
                </c:pt>
                <c:pt idx="2823">
                  <c:v>43218.666666666664</c:v>
                </c:pt>
                <c:pt idx="2824">
                  <c:v>43218.708333333336</c:v>
                </c:pt>
                <c:pt idx="2825">
                  <c:v>43218.75</c:v>
                </c:pt>
                <c:pt idx="2826">
                  <c:v>43218.791666666664</c:v>
                </c:pt>
                <c:pt idx="2827">
                  <c:v>43218.833333333336</c:v>
                </c:pt>
                <c:pt idx="2828">
                  <c:v>43218.875</c:v>
                </c:pt>
                <c:pt idx="2829">
                  <c:v>43218.916666666664</c:v>
                </c:pt>
                <c:pt idx="2830">
                  <c:v>43218.958333333336</c:v>
                </c:pt>
                <c:pt idx="2831">
                  <c:v>43219</c:v>
                </c:pt>
                <c:pt idx="2832">
                  <c:v>43219.041666666664</c:v>
                </c:pt>
                <c:pt idx="2833">
                  <c:v>43219.083333333336</c:v>
                </c:pt>
                <c:pt idx="2834">
                  <c:v>43219.125</c:v>
                </c:pt>
                <c:pt idx="2835">
                  <c:v>43219.166666666664</c:v>
                </c:pt>
                <c:pt idx="2836">
                  <c:v>43219.208333333336</c:v>
                </c:pt>
                <c:pt idx="2837">
                  <c:v>43219.25</c:v>
                </c:pt>
                <c:pt idx="2838">
                  <c:v>43219.291666666664</c:v>
                </c:pt>
                <c:pt idx="2839">
                  <c:v>43219.333333333336</c:v>
                </c:pt>
                <c:pt idx="2840">
                  <c:v>43219.375</c:v>
                </c:pt>
                <c:pt idx="2841">
                  <c:v>43219.416666666664</c:v>
                </c:pt>
                <c:pt idx="2842">
                  <c:v>43219.458333333336</c:v>
                </c:pt>
                <c:pt idx="2843">
                  <c:v>43219.5</c:v>
                </c:pt>
                <c:pt idx="2844">
                  <c:v>43219.541666666664</c:v>
                </c:pt>
                <c:pt idx="2845">
                  <c:v>43219.583333333336</c:v>
                </c:pt>
                <c:pt idx="2846">
                  <c:v>43219.625</c:v>
                </c:pt>
                <c:pt idx="2847">
                  <c:v>43219.666666666664</c:v>
                </c:pt>
                <c:pt idx="2848">
                  <c:v>43219.708333333336</c:v>
                </c:pt>
                <c:pt idx="2849">
                  <c:v>43219.75</c:v>
                </c:pt>
                <c:pt idx="2850">
                  <c:v>43219.791666666664</c:v>
                </c:pt>
                <c:pt idx="2851">
                  <c:v>43219.833333333336</c:v>
                </c:pt>
                <c:pt idx="2852">
                  <c:v>43219.875</c:v>
                </c:pt>
                <c:pt idx="2853">
                  <c:v>43219.916666666664</c:v>
                </c:pt>
                <c:pt idx="2854">
                  <c:v>43219.958333333336</c:v>
                </c:pt>
                <c:pt idx="2855">
                  <c:v>43220</c:v>
                </c:pt>
                <c:pt idx="2856">
                  <c:v>43220.041666666664</c:v>
                </c:pt>
                <c:pt idx="2857">
                  <c:v>43220.083333333336</c:v>
                </c:pt>
                <c:pt idx="2858">
                  <c:v>43220.125</c:v>
                </c:pt>
                <c:pt idx="2859">
                  <c:v>43220.166666666664</c:v>
                </c:pt>
                <c:pt idx="2860">
                  <c:v>43220.208333333336</c:v>
                </c:pt>
                <c:pt idx="2861">
                  <c:v>43220.25</c:v>
                </c:pt>
                <c:pt idx="2862">
                  <c:v>43220.291666666664</c:v>
                </c:pt>
                <c:pt idx="2863">
                  <c:v>43220.333333333336</c:v>
                </c:pt>
                <c:pt idx="2864">
                  <c:v>43220.375</c:v>
                </c:pt>
                <c:pt idx="2865">
                  <c:v>43220.416666666664</c:v>
                </c:pt>
                <c:pt idx="2866">
                  <c:v>43220.458333333336</c:v>
                </c:pt>
                <c:pt idx="2867">
                  <c:v>43220.5</c:v>
                </c:pt>
                <c:pt idx="2868">
                  <c:v>43220.541666666664</c:v>
                </c:pt>
                <c:pt idx="2869">
                  <c:v>43220.583333333336</c:v>
                </c:pt>
                <c:pt idx="2870">
                  <c:v>43220.625</c:v>
                </c:pt>
                <c:pt idx="2871">
                  <c:v>43220.666666666664</c:v>
                </c:pt>
                <c:pt idx="2872">
                  <c:v>43220.708333333336</c:v>
                </c:pt>
                <c:pt idx="2873">
                  <c:v>43220.75</c:v>
                </c:pt>
                <c:pt idx="2874">
                  <c:v>43220.791666666664</c:v>
                </c:pt>
                <c:pt idx="2875">
                  <c:v>43220.833333333336</c:v>
                </c:pt>
                <c:pt idx="2876">
                  <c:v>43220.875</c:v>
                </c:pt>
                <c:pt idx="2877">
                  <c:v>43220.916666666664</c:v>
                </c:pt>
                <c:pt idx="2878">
                  <c:v>43220.958333333336</c:v>
                </c:pt>
                <c:pt idx="2879">
                  <c:v>43221</c:v>
                </c:pt>
                <c:pt idx="2880">
                  <c:v>43221.041666666664</c:v>
                </c:pt>
                <c:pt idx="2881">
                  <c:v>43221.083333333336</c:v>
                </c:pt>
                <c:pt idx="2882">
                  <c:v>43221.125</c:v>
                </c:pt>
                <c:pt idx="2883">
                  <c:v>43221.166666666664</c:v>
                </c:pt>
                <c:pt idx="2884">
                  <c:v>43221.208333333336</c:v>
                </c:pt>
                <c:pt idx="2885">
                  <c:v>43221.25</c:v>
                </c:pt>
                <c:pt idx="2886">
                  <c:v>43221.291666666664</c:v>
                </c:pt>
                <c:pt idx="2887">
                  <c:v>43221.333333333336</c:v>
                </c:pt>
                <c:pt idx="2888">
                  <c:v>43221.375</c:v>
                </c:pt>
                <c:pt idx="2889">
                  <c:v>43221.416666666664</c:v>
                </c:pt>
                <c:pt idx="2890">
                  <c:v>43221.458333333336</c:v>
                </c:pt>
                <c:pt idx="2891">
                  <c:v>43221.5</c:v>
                </c:pt>
                <c:pt idx="2892">
                  <c:v>43221.541666666664</c:v>
                </c:pt>
                <c:pt idx="2893">
                  <c:v>43221.583333333336</c:v>
                </c:pt>
                <c:pt idx="2894">
                  <c:v>43221.625</c:v>
                </c:pt>
                <c:pt idx="2895">
                  <c:v>43221.666666666664</c:v>
                </c:pt>
                <c:pt idx="2896">
                  <c:v>43221.708333333336</c:v>
                </c:pt>
                <c:pt idx="2897">
                  <c:v>43221.75</c:v>
                </c:pt>
                <c:pt idx="2898">
                  <c:v>43221.791666666664</c:v>
                </c:pt>
                <c:pt idx="2899">
                  <c:v>43221.833333333336</c:v>
                </c:pt>
                <c:pt idx="2900">
                  <c:v>43221.875</c:v>
                </c:pt>
                <c:pt idx="2901">
                  <c:v>43221.916666666664</c:v>
                </c:pt>
                <c:pt idx="2902">
                  <c:v>43221.958333333336</c:v>
                </c:pt>
                <c:pt idx="2903">
                  <c:v>43222</c:v>
                </c:pt>
                <c:pt idx="2904">
                  <c:v>43222.041666666664</c:v>
                </c:pt>
                <c:pt idx="2905">
                  <c:v>43222.083333333336</c:v>
                </c:pt>
                <c:pt idx="2906">
                  <c:v>43222.125</c:v>
                </c:pt>
                <c:pt idx="2907">
                  <c:v>43222.166666666664</c:v>
                </c:pt>
                <c:pt idx="2908">
                  <c:v>43222.208333333336</c:v>
                </c:pt>
                <c:pt idx="2909">
                  <c:v>43222.25</c:v>
                </c:pt>
                <c:pt idx="2910">
                  <c:v>43222.291666666664</c:v>
                </c:pt>
                <c:pt idx="2911">
                  <c:v>43222.333333333336</c:v>
                </c:pt>
                <c:pt idx="2912">
                  <c:v>43222.375</c:v>
                </c:pt>
                <c:pt idx="2913">
                  <c:v>43222.416666666664</c:v>
                </c:pt>
                <c:pt idx="2914">
                  <c:v>43222.458333333336</c:v>
                </c:pt>
                <c:pt idx="2915">
                  <c:v>43222.5</c:v>
                </c:pt>
                <c:pt idx="2916">
                  <c:v>43222.541666666664</c:v>
                </c:pt>
                <c:pt idx="2917">
                  <c:v>43222.583333333336</c:v>
                </c:pt>
                <c:pt idx="2918">
                  <c:v>43222.625</c:v>
                </c:pt>
                <c:pt idx="2919">
                  <c:v>43222.666666666664</c:v>
                </c:pt>
                <c:pt idx="2920">
                  <c:v>43222.708333333336</c:v>
                </c:pt>
                <c:pt idx="2921">
                  <c:v>43222.75</c:v>
                </c:pt>
                <c:pt idx="2922">
                  <c:v>43222.791666666664</c:v>
                </c:pt>
                <c:pt idx="2923">
                  <c:v>43222.833333333336</c:v>
                </c:pt>
                <c:pt idx="2924">
                  <c:v>43222.875</c:v>
                </c:pt>
                <c:pt idx="2925">
                  <c:v>43222.916666666664</c:v>
                </c:pt>
                <c:pt idx="2926">
                  <c:v>43222.958333333336</c:v>
                </c:pt>
                <c:pt idx="2927">
                  <c:v>43223</c:v>
                </c:pt>
                <c:pt idx="2928">
                  <c:v>43223.041666666664</c:v>
                </c:pt>
                <c:pt idx="2929">
                  <c:v>43223.083333333336</c:v>
                </c:pt>
                <c:pt idx="2930">
                  <c:v>43223.125</c:v>
                </c:pt>
                <c:pt idx="2931">
                  <c:v>43223.166666666664</c:v>
                </c:pt>
                <c:pt idx="2932">
                  <c:v>43223.208333333336</c:v>
                </c:pt>
                <c:pt idx="2933">
                  <c:v>43223.25</c:v>
                </c:pt>
                <c:pt idx="2934">
                  <c:v>43223.291666666664</c:v>
                </c:pt>
                <c:pt idx="2935">
                  <c:v>43223.333333333336</c:v>
                </c:pt>
                <c:pt idx="2936">
                  <c:v>43223.375</c:v>
                </c:pt>
                <c:pt idx="2937">
                  <c:v>43223.416666666664</c:v>
                </c:pt>
                <c:pt idx="2938">
                  <c:v>43223.458333333336</c:v>
                </c:pt>
                <c:pt idx="2939">
                  <c:v>43223.5</c:v>
                </c:pt>
                <c:pt idx="2940">
                  <c:v>43223.541666666664</c:v>
                </c:pt>
                <c:pt idx="2941">
                  <c:v>43223.583333333336</c:v>
                </c:pt>
                <c:pt idx="2942">
                  <c:v>43223.625</c:v>
                </c:pt>
                <c:pt idx="2943">
                  <c:v>43223.666666666664</c:v>
                </c:pt>
                <c:pt idx="2944">
                  <c:v>43223.708333333336</c:v>
                </c:pt>
                <c:pt idx="2945">
                  <c:v>43223.75</c:v>
                </c:pt>
                <c:pt idx="2946">
                  <c:v>43223.791666666664</c:v>
                </c:pt>
                <c:pt idx="2947">
                  <c:v>43223.833333333336</c:v>
                </c:pt>
                <c:pt idx="2948">
                  <c:v>43223.875</c:v>
                </c:pt>
                <c:pt idx="2949">
                  <c:v>43223.916666666664</c:v>
                </c:pt>
                <c:pt idx="2950">
                  <c:v>43223.958333333336</c:v>
                </c:pt>
                <c:pt idx="2951">
                  <c:v>43224</c:v>
                </c:pt>
                <c:pt idx="2952">
                  <c:v>43224.041666666664</c:v>
                </c:pt>
                <c:pt idx="2953">
                  <c:v>43224.083333333336</c:v>
                </c:pt>
                <c:pt idx="2954">
                  <c:v>43224.125</c:v>
                </c:pt>
                <c:pt idx="2955">
                  <c:v>43224.166666666664</c:v>
                </c:pt>
                <c:pt idx="2956">
                  <c:v>43224.208333333336</c:v>
                </c:pt>
                <c:pt idx="2957">
                  <c:v>43224.25</c:v>
                </c:pt>
                <c:pt idx="2958">
                  <c:v>43224.291666666664</c:v>
                </c:pt>
                <c:pt idx="2959">
                  <c:v>43224.333333333336</c:v>
                </c:pt>
                <c:pt idx="2960">
                  <c:v>43224.375</c:v>
                </c:pt>
                <c:pt idx="2961">
                  <c:v>43224.416666666664</c:v>
                </c:pt>
                <c:pt idx="2962">
                  <c:v>43224.458333333336</c:v>
                </c:pt>
                <c:pt idx="2963">
                  <c:v>43224.5</c:v>
                </c:pt>
                <c:pt idx="2964">
                  <c:v>43224.541666666664</c:v>
                </c:pt>
                <c:pt idx="2965">
                  <c:v>43224.583333333336</c:v>
                </c:pt>
                <c:pt idx="2966">
                  <c:v>43224.625</c:v>
                </c:pt>
                <c:pt idx="2967">
                  <c:v>43224.666666666664</c:v>
                </c:pt>
                <c:pt idx="2968">
                  <c:v>43224.708333333336</c:v>
                </c:pt>
                <c:pt idx="2969">
                  <c:v>43224.75</c:v>
                </c:pt>
                <c:pt idx="2970">
                  <c:v>43224.791666666664</c:v>
                </c:pt>
                <c:pt idx="2971">
                  <c:v>43224.833333333336</c:v>
                </c:pt>
                <c:pt idx="2972">
                  <c:v>43224.875</c:v>
                </c:pt>
                <c:pt idx="2973">
                  <c:v>43224.916666666664</c:v>
                </c:pt>
                <c:pt idx="2974">
                  <c:v>43224.958333333336</c:v>
                </c:pt>
                <c:pt idx="2975">
                  <c:v>43225</c:v>
                </c:pt>
                <c:pt idx="2976">
                  <c:v>43225.041666666664</c:v>
                </c:pt>
                <c:pt idx="2977">
                  <c:v>43225.083333333336</c:v>
                </c:pt>
                <c:pt idx="2978">
                  <c:v>43225.125</c:v>
                </c:pt>
                <c:pt idx="2979">
                  <c:v>43225.166666666664</c:v>
                </c:pt>
                <c:pt idx="2980">
                  <c:v>43225.208333333336</c:v>
                </c:pt>
                <c:pt idx="2981">
                  <c:v>43225.25</c:v>
                </c:pt>
                <c:pt idx="2982">
                  <c:v>43225.291666666664</c:v>
                </c:pt>
                <c:pt idx="2983">
                  <c:v>43225.333333333336</c:v>
                </c:pt>
                <c:pt idx="2984">
                  <c:v>43225.375</c:v>
                </c:pt>
                <c:pt idx="2985">
                  <c:v>43225.416666666664</c:v>
                </c:pt>
                <c:pt idx="2986">
                  <c:v>43225.458333333336</c:v>
                </c:pt>
                <c:pt idx="2987">
                  <c:v>43225.5</c:v>
                </c:pt>
                <c:pt idx="2988">
                  <c:v>43225.541666666664</c:v>
                </c:pt>
                <c:pt idx="2989">
                  <c:v>43225.583333333336</c:v>
                </c:pt>
                <c:pt idx="2990">
                  <c:v>43225.625</c:v>
                </c:pt>
                <c:pt idx="2991">
                  <c:v>43225.666666666664</c:v>
                </c:pt>
                <c:pt idx="2992">
                  <c:v>43225.708333333336</c:v>
                </c:pt>
                <c:pt idx="2993">
                  <c:v>43225.75</c:v>
                </c:pt>
                <c:pt idx="2994">
                  <c:v>43225.791666666664</c:v>
                </c:pt>
                <c:pt idx="2995">
                  <c:v>43225.833333333336</c:v>
                </c:pt>
                <c:pt idx="2996">
                  <c:v>43225.875</c:v>
                </c:pt>
                <c:pt idx="2997">
                  <c:v>43225.916666666664</c:v>
                </c:pt>
                <c:pt idx="2998">
                  <c:v>43225.958333333336</c:v>
                </c:pt>
                <c:pt idx="2999">
                  <c:v>43226</c:v>
                </c:pt>
                <c:pt idx="3000">
                  <c:v>43226.041666666664</c:v>
                </c:pt>
                <c:pt idx="3001">
                  <c:v>43226.083333333336</c:v>
                </c:pt>
                <c:pt idx="3002">
                  <c:v>43226.125</c:v>
                </c:pt>
                <c:pt idx="3003">
                  <c:v>43226.166666666664</c:v>
                </c:pt>
                <c:pt idx="3004">
                  <c:v>43226.208333333336</c:v>
                </c:pt>
                <c:pt idx="3005">
                  <c:v>43226.25</c:v>
                </c:pt>
                <c:pt idx="3006">
                  <c:v>43226.291666666664</c:v>
                </c:pt>
                <c:pt idx="3007">
                  <c:v>43226.333333333336</c:v>
                </c:pt>
                <c:pt idx="3008">
                  <c:v>43226.375</c:v>
                </c:pt>
                <c:pt idx="3009">
                  <c:v>43226.416666666664</c:v>
                </c:pt>
                <c:pt idx="3010">
                  <c:v>43226.458333333336</c:v>
                </c:pt>
                <c:pt idx="3011">
                  <c:v>43226.5</c:v>
                </c:pt>
                <c:pt idx="3012">
                  <c:v>43226.541666666664</c:v>
                </c:pt>
                <c:pt idx="3013">
                  <c:v>43226.583333333336</c:v>
                </c:pt>
                <c:pt idx="3014">
                  <c:v>43226.625</c:v>
                </c:pt>
                <c:pt idx="3015">
                  <c:v>43226.666666666664</c:v>
                </c:pt>
                <c:pt idx="3016">
                  <c:v>43226.708333333336</c:v>
                </c:pt>
                <c:pt idx="3017">
                  <c:v>43226.75</c:v>
                </c:pt>
                <c:pt idx="3018">
                  <c:v>43226.791666666664</c:v>
                </c:pt>
                <c:pt idx="3019">
                  <c:v>43226.833333333336</c:v>
                </c:pt>
                <c:pt idx="3020">
                  <c:v>43226.875</c:v>
                </c:pt>
                <c:pt idx="3021">
                  <c:v>43226.916666666664</c:v>
                </c:pt>
                <c:pt idx="3022">
                  <c:v>43226.958333333336</c:v>
                </c:pt>
                <c:pt idx="3023">
                  <c:v>43227</c:v>
                </c:pt>
                <c:pt idx="3024">
                  <c:v>43227.041666666664</c:v>
                </c:pt>
                <c:pt idx="3025">
                  <c:v>43227.083333333336</c:v>
                </c:pt>
                <c:pt idx="3026">
                  <c:v>43227.125</c:v>
                </c:pt>
                <c:pt idx="3027">
                  <c:v>43227.166666666664</c:v>
                </c:pt>
                <c:pt idx="3028">
                  <c:v>43227.208333333336</c:v>
                </c:pt>
                <c:pt idx="3029">
                  <c:v>43227.25</c:v>
                </c:pt>
                <c:pt idx="3030">
                  <c:v>43227.291666666664</c:v>
                </c:pt>
                <c:pt idx="3031">
                  <c:v>43227.333333333336</c:v>
                </c:pt>
                <c:pt idx="3032">
                  <c:v>43227.375</c:v>
                </c:pt>
                <c:pt idx="3033">
                  <c:v>43227.416666666664</c:v>
                </c:pt>
                <c:pt idx="3034">
                  <c:v>43227.458333333336</c:v>
                </c:pt>
                <c:pt idx="3035">
                  <c:v>43227.5</c:v>
                </c:pt>
                <c:pt idx="3036">
                  <c:v>43227.541666666664</c:v>
                </c:pt>
                <c:pt idx="3037">
                  <c:v>43227.583333333336</c:v>
                </c:pt>
                <c:pt idx="3038">
                  <c:v>43227.625</c:v>
                </c:pt>
                <c:pt idx="3039">
                  <c:v>43227.666666666664</c:v>
                </c:pt>
                <c:pt idx="3040">
                  <c:v>43227.708333333336</c:v>
                </c:pt>
                <c:pt idx="3041">
                  <c:v>43227.75</c:v>
                </c:pt>
                <c:pt idx="3042">
                  <c:v>43227.791666666664</c:v>
                </c:pt>
                <c:pt idx="3043">
                  <c:v>43227.833333333336</c:v>
                </c:pt>
                <c:pt idx="3044">
                  <c:v>43227.875</c:v>
                </c:pt>
                <c:pt idx="3045">
                  <c:v>43227.916666666664</c:v>
                </c:pt>
                <c:pt idx="3046">
                  <c:v>43227.958333333336</c:v>
                </c:pt>
                <c:pt idx="3047">
                  <c:v>43228</c:v>
                </c:pt>
                <c:pt idx="3048">
                  <c:v>43228.041666666664</c:v>
                </c:pt>
                <c:pt idx="3049">
                  <c:v>43228.083333333336</c:v>
                </c:pt>
                <c:pt idx="3050">
                  <c:v>43228.125</c:v>
                </c:pt>
                <c:pt idx="3051">
                  <c:v>43228.166666666664</c:v>
                </c:pt>
                <c:pt idx="3052">
                  <c:v>43228.208333333336</c:v>
                </c:pt>
                <c:pt idx="3053">
                  <c:v>43228.25</c:v>
                </c:pt>
                <c:pt idx="3054">
                  <c:v>43228.291666666664</c:v>
                </c:pt>
                <c:pt idx="3055">
                  <c:v>43228.333333333336</c:v>
                </c:pt>
                <c:pt idx="3056">
                  <c:v>43228.375</c:v>
                </c:pt>
                <c:pt idx="3057">
                  <c:v>43228.416666666664</c:v>
                </c:pt>
                <c:pt idx="3058">
                  <c:v>43228.458333333336</c:v>
                </c:pt>
                <c:pt idx="3059">
                  <c:v>43228.5</c:v>
                </c:pt>
                <c:pt idx="3060">
                  <c:v>43228.541666666664</c:v>
                </c:pt>
                <c:pt idx="3061">
                  <c:v>43228.583333333336</c:v>
                </c:pt>
                <c:pt idx="3062">
                  <c:v>43228.625</c:v>
                </c:pt>
                <c:pt idx="3063">
                  <c:v>43228.666666666664</c:v>
                </c:pt>
                <c:pt idx="3064">
                  <c:v>43228.708333333336</c:v>
                </c:pt>
                <c:pt idx="3065">
                  <c:v>43228.75</c:v>
                </c:pt>
                <c:pt idx="3066">
                  <c:v>43228.791666666664</c:v>
                </c:pt>
                <c:pt idx="3067">
                  <c:v>43228.833333333336</c:v>
                </c:pt>
                <c:pt idx="3068">
                  <c:v>43228.875</c:v>
                </c:pt>
                <c:pt idx="3069">
                  <c:v>43228.916666666664</c:v>
                </c:pt>
                <c:pt idx="3070">
                  <c:v>43228.958333333336</c:v>
                </c:pt>
                <c:pt idx="3071">
                  <c:v>43229</c:v>
                </c:pt>
                <c:pt idx="3072">
                  <c:v>43229.041666666664</c:v>
                </c:pt>
                <c:pt idx="3073">
                  <c:v>43229.083333333336</c:v>
                </c:pt>
                <c:pt idx="3074">
                  <c:v>43229.125</c:v>
                </c:pt>
                <c:pt idx="3075">
                  <c:v>43229.166666666664</c:v>
                </c:pt>
                <c:pt idx="3076">
                  <c:v>43229.208333333336</c:v>
                </c:pt>
                <c:pt idx="3077">
                  <c:v>43229.25</c:v>
                </c:pt>
                <c:pt idx="3078">
                  <c:v>43229.291666666664</c:v>
                </c:pt>
                <c:pt idx="3079">
                  <c:v>43229.333333333336</c:v>
                </c:pt>
                <c:pt idx="3080">
                  <c:v>43229.375</c:v>
                </c:pt>
                <c:pt idx="3081">
                  <c:v>43229.416666666664</c:v>
                </c:pt>
                <c:pt idx="3082">
                  <c:v>43229.458333333336</c:v>
                </c:pt>
                <c:pt idx="3083">
                  <c:v>43229.5</c:v>
                </c:pt>
                <c:pt idx="3084">
                  <c:v>43229.541666666664</c:v>
                </c:pt>
                <c:pt idx="3085">
                  <c:v>43229.583333333336</c:v>
                </c:pt>
                <c:pt idx="3086">
                  <c:v>43229.625</c:v>
                </c:pt>
                <c:pt idx="3087">
                  <c:v>43229.666666666664</c:v>
                </c:pt>
                <c:pt idx="3088">
                  <c:v>43229.708333333336</c:v>
                </c:pt>
                <c:pt idx="3089">
                  <c:v>43229.75</c:v>
                </c:pt>
                <c:pt idx="3090">
                  <c:v>43229.791666666664</c:v>
                </c:pt>
                <c:pt idx="3091">
                  <c:v>43229.833333333336</c:v>
                </c:pt>
                <c:pt idx="3092">
                  <c:v>43229.875</c:v>
                </c:pt>
                <c:pt idx="3093">
                  <c:v>43229.916666666664</c:v>
                </c:pt>
                <c:pt idx="3094">
                  <c:v>43229.958333333336</c:v>
                </c:pt>
                <c:pt idx="3095">
                  <c:v>43230</c:v>
                </c:pt>
                <c:pt idx="3096">
                  <c:v>43230.041666666664</c:v>
                </c:pt>
                <c:pt idx="3097">
                  <c:v>43230.083333333336</c:v>
                </c:pt>
                <c:pt idx="3098">
                  <c:v>43230.125</c:v>
                </c:pt>
                <c:pt idx="3099">
                  <c:v>43230.166666666664</c:v>
                </c:pt>
                <c:pt idx="3100">
                  <c:v>43230.208333333336</c:v>
                </c:pt>
                <c:pt idx="3101">
                  <c:v>43230.25</c:v>
                </c:pt>
                <c:pt idx="3102">
                  <c:v>43230.291666666664</c:v>
                </c:pt>
                <c:pt idx="3103">
                  <c:v>43230.333333333336</c:v>
                </c:pt>
                <c:pt idx="3104">
                  <c:v>43230.375</c:v>
                </c:pt>
                <c:pt idx="3105">
                  <c:v>43230.416666666664</c:v>
                </c:pt>
                <c:pt idx="3106">
                  <c:v>43230.458333333336</c:v>
                </c:pt>
                <c:pt idx="3107">
                  <c:v>43230.5</c:v>
                </c:pt>
                <c:pt idx="3108">
                  <c:v>43230.541666666664</c:v>
                </c:pt>
                <c:pt idx="3109">
                  <c:v>43230.583333333336</c:v>
                </c:pt>
                <c:pt idx="3110">
                  <c:v>43230.625</c:v>
                </c:pt>
                <c:pt idx="3111">
                  <c:v>43230.666666666664</c:v>
                </c:pt>
                <c:pt idx="3112">
                  <c:v>43230.708333333336</c:v>
                </c:pt>
                <c:pt idx="3113">
                  <c:v>43230.75</c:v>
                </c:pt>
                <c:pt idx="3114">
                  <c:v>43230.791666666664</c:v>
                </c:pt>
                <c:pt idx="3115">
                  <c:v>43230.833333333336</c:v>
                </c:pt>
                <c:pt idx="3116">
                  <c:v>43230.875</c:v>
                </c:pt>
                <c:pt idx="3117">
                  <c:v>43230.916666666664</c:v>
                </c:pt>
                <c:pt idx="3118">
                  <c:v>43230.958333333336</c:v>
                </c:pt>
                <c:pt idx="3119">
                  <c:v>43231</c:v>
                </c:pt>
                <c:pt idx="3120">
                  <c:v>43231.041666666664</c:v>
                </c:pt>
                <c:pt idx="3121">
                  <c:v>43231.083333333336</c:v>
                </c:pt>
                <c:pt idx="3122">
                  <c:v>43231.125</c:v>
                </c:pt>
                <c:pt idx="3123">
                  <c:v>43231.166666666664</c:v>
                </c:pt>
                <c:pt idx="3124">
                  <c:v>43231.208333333336</c:v>
                </c:pt>
                <c:pt idx="3125">
                  <c:v>43231.25</c:v>
                </c:pt>
                <c:pt idx="3126">
                  <c:v>43231.291666666664</c:v>
                </c:pt>
                <c:pt idx="3127">
                  <c:v>43231.333333333336</c:v>
                </c:pt>
                <c:pt idx="3128">
                  <c:v>43231.375</c:v>
                </c:pt>
                <c:pt idx="3129">
                  <c:v>43231.416666666664</c:v>
                </c:pt>
                <c:pt idx="3130">
                  <c:v>43231.458333333336</c:v>
                </c:pt>
                <c:pt idx="3131">
                  <c:v>43231.5</c:v>
                </c:pt>
                <c:pt idx="3132">
                  <c:v>43231.541666666664</c:v>
                </c:pt>
                <c:pt idx="3133">
                  <c:v>43231.583333333336</c:v>
                </c:pt>
                <c:pt idx="3134">
                  <c:v>43231.625</c:v>
                </c:pt>
                <c:pt idx="3135">
                  <c:v>43231.666666666664</c:v>
                </c:pt>
                <c:pt idx="3136">
                  <c:v>43231.708333333336</c:v>
                </c:pt>
                <c:pt idx="3137">
                  <c:v>43231.75</c:v>
                </c:pt>
                <c:pt idx="3138">
                  <c:v>43231.791666666664</c:v>
                </c:pt>
                <c:pt idx="3139">
                  <c:v>43231.833333333336</c:v>
                </c:pt>
                <c:pt idx="3140">
                  <c:v>43231.875</c:v>
                </c:pt>
                <c:pt idx="3141">
                  <c:v>43231.916666666664</c:v>
                </c:pt>
                <c:pt idx="3142">
                  <c:v>43231.958333333336</c:v>
                </c:pt>
                <c:pt idx="3143">
                  <c:v>43232</c:v>
                </c:pt>
                <c:pt idx="3144">
                  <c:v>43232.041666666664</c:v>
                </c:pt>
                <c:pt idx="3145">
                  <c:v>43232.083333333336</c:v>
                </c:pt>
                <c:pt idx="3146">
                  <c:v>43232.125</c:v>
                </c:pt>
                <c:pt idx="3147">
                  <c:v>43232.166666666664</c:v>
                </c:pt>
                <c:pt idx="3148">
                  <c:v>43232.208333333336</c:v>
                </c:pt>
                <c:pt idx="3149">
                  <c:v>43232.25</c:v>
                </c:pt>
                <c:pt idx="3150">
                  <c:v>43232.291666666664</c:v>
                </c:pt>
                <c:pt idx="3151">
                  <c:v>43232.333333333336</c:v>
                </c:pt>
                <c:pt idx="3152">
                  <c:v>43232.375</c:v>
                </c:pt>
                <c:pt idx="3153">
                  <c:v>43232.416666666664</c:v>
                </c:pt>
                <c:pt idx="3154">
                  <c:v>43232.458333333336</c:v>
                </c:pt>
                <c:pt idx="3155">
                  <c:v>43232.5</c:v>
                </c:pt>
                <c:pt idx="3156">
                  <c:v>43232.541666666664</c:v>
                </c:pt>
                <c:pt idx="3157">
                  <c:v>43232.583333333336</c:v>
                </c:pt>
                <c:pt idx="3158">
                  <c:v>43232.625</c:v>
                </c:pt>
                <c:pt idx="3159">
                  <c:v>43232.666666666664</c:v>
                </c:pt>
                <c:pt idx="3160">
                  <c:v>43232.708333333336</c:v>
                </c:pt>
                <c:pt idx="3161">
                  <c:v>43232.75</c:v>
                </c:pt>
                <c:pt idx="3162">
                  <c:v>43232.791666666664</c:v>
                </c:pt>
                <c:pt idx="3163">
                  <c:v>43232.833333333336</c:v>
                </c:pt>
                <c:pt idx="3164">
                  <c:v>43232.875</c:v>
                </c:pt>
                <c:pt idx="3165">
                  <c:v>43232.916666666664</c:v>
                </c:pt>
                <c:pt idx="3166">
                  <c:v>43232.958333333336</c:v>
                </c:pt>
                <c:pt idx="3167">
                  <c:v>43233</c:v>
                </c:pt>
                <c:pt idx="3168">
                  <c:v>43233.041666666664</c:v>
                </c:pt>
                <c:pt idx="3169">
                  <c:v>43233.083333333336</c:v>
                </c:pt>
                <c:pt idx="3170">
                  <c:v>43233.125</c:v>
                </c:pt>
                <c:pt idx="3171">
                  <c:v>43233.166666666664</c:v>
                </c:pt>
                <c:pt idx="3172">
                  <c:v>43233.208333333336</c:v>
                </c:pt>
                <c:pt idx="3173">
                  <c:v>43233.25</c:v>
                </c:pt>
                <c:pt idx="3174">
                  <c:v>43233.291666666664</c:v>
                </c:pt>
                <c:pt idx="3175">
                  <c:v>43233.333333333336</c:v>
                </c:pt>
                <c:pt idx="3176">
                  <c:v>43233.375</c:v>
                </c:pt>
                <c:pt idx="3177">
                  <c:v>43233.416666666664</c:v>
                </c:pt>
                <c:pt idx="3178">
                  <c:v>43233.458333333336</c:v>
                </c:pt>
                <c:pt idx="3179">
                  <c:v>43233.5</c:v>
                </c:pt>
                <c:pt idx="3180">
                  <c:v>43233.541666666664</c:v>
                </c:pt>
                <c:pt idx="3181">
                  <c:v>43233.583333333336</c:v>
                </c:pt>
                <c:pt idx="3182">
                  <c:v>43233.625</c:v>
                </c:pt>
                <c:pt idx="3183">
                  <c:v>43233.666666666664</c:v>
                </c:pt>
                <c:pt idx="3184">
                  <c:v>43233.708333333336</c:v>
                </c:pt>
                <c:pt idx="3185">
                  <c:v>43233.75</c:v>
                </c:pt>
                <c:pt idx="3186">
                  <c:v>43233.791666666664</c:v>
                </c:pt>
                <c:pt idx="3187">
                  <c:v>43233.833333333336</c:v>
                </c:pt>
                <c:pt idx="3188">
                  <c:v>43233.875</c:v>
                </c:pt>
                <c:pt idx="3189">
                  <c:v>43233.916666666664</c:v>
                </c:pt>
                <c:pt idx="3190">
                  <c:v>43233.958333333336</c:v>
                </c:pt>
                <c:pt idx="3191">
                  <c:v>43234</c:v>
                </c:pt>
                <c:pt idx="3192">
                  <c:v>43234.041666666664</c:v>
                </c:pt>
                <c:pt idx="3193">
                  <c:v>43234.083333333336</c:v>
                </c:pt>
                <c:pt idx="3194">
                  <c:v>43234.125</c:v>
                </c:pt>
                <c:pt idx="3195">
                  <c:v>43234.166666666664</c:v>
                </c:pt>
                <c:pt idx="3196">
                  <c:v>43234.208333333336</c:v>
                </c:pt>
                <c:pt idx="3197">
                  <c:v>43234.25</c:v>
                </c:pt>
                <c:pt idx="3198">
                  <c:v>43234.291666666664</c:v>
                </c:pt>
                <c:pt idx="3199">
                  <c:v>43234.333333333336</c:v>
                </c:pt>
                <c:pt idx="3200">
                  <c:v>43234.375</c:v>
                </c:pt>
                <c:pt idx="3201">
                  <c:v>43234.416666666664</c:v>
                </c:pt>
                <c:pt idx="3202">
                  <c:v>43234.458333333336</c:v>
                </c:pt>
                <c:pt idx="3203">
                  <c:v>43234.5</c:v>
                </c:pt>
                <c:pt idx="3204">
                  <c:v>43234.541666666664</c:v>
                </c:pt>
                <c:pt idx="3205">
                  <c:v>43234.583333333336</c:v>
                </c:pt>
                <c:pt idx="3206">
                  <c:v>43234.625</c:v>
                </c:pt>
                <c:pt idx="3207">
                  <c:v>43234.666666666664</c:v>
                </c:pt>
                <c:pt idx="3208">
                  <c:v>43234.708333333336</c:v>
                </c:pt>
                <c:pt idx="3209">
                  <c:v>43234.75</c:v>
                </c:pt>
                <c:pt idx="3210">
                  <c:v>43234.791666666664</c:v>
                </c:pt>
                <c:pt idx="3211">
                  <c:v>43234.833333333336</c:v>
                </c:pt>
                <c:pt idx="3212">
                  <c:v>43234.875</c:v>
                </c:pt>
                <c:pt idx="3213">
                  <c:v>43234.916666666664</c:v>
                </c:pt>
                <c:pt idx="3214">
                  <c:v>43234.958333333336</c:v>
                </c:pt>
                <c:pt idx="3215">
                  <c:v>43235</c:v>
                </c:pt>
                <c:pt idx="3216">
                  <c:v>43235.041666666664</c:v>
                </c:pt>
                <c:pt idx="3217">
                  <c:v>43235.083333333336</c:v>
                </c:pt>
                <c:pt idx="3218">
                  <c:v>43235.125</c:v>
                </c:pt>
                <c:pt idx="3219">
                  <c:v>43235.166666666664</c:v>
                </c:pt>
                <c:pt idx="3220">
                  <c:v>43235.208333333336</c:v>
                </c:pt>
                <c:pt idx="3221">
                  <c:v>43235.25</c:v>
                </c:pt>
                <c:pt idx="3222">
                  <c:v>43235.291666666664</c:v>
                </c:pt>
                <c:pt idx="3223">
                  <c:v>43235.333333333336</c:v>
                </c:pt>
                <c:pt idx="3224">
                  <c:v>43235.375</c:v>
                </c:pt>
                <c:pt idx="3225">
                  <c:v>43235.416666666664</c:v>
                </c:pt>
                <c:pt idx="3226">
                  <c:v>43235.458333333336</c:v>
                </c:pt>
                <c:pt idx="3227">
                  <c:v>43235.5</c:v>
                </c:pt>
                <c:pt idx="3228">
                  <c:v>43235.541666666664</c:v>
                </c:pt>
                <c:pt idx="3229">
                  <c:v>43235.583333333336</c:v>
                </c:pt>
                <c:pt idx="3230">
                  <c:v>43235.625</c:v>
                </c:pt>
                <c:pt idx="3231">
                  <c:v>43235.666666666664</c:v>
                </c:pt>
                <c:pt idx="3232">
                  <c:v>43235.708333333336</c:v>
                </c:pt>
                <c:pt idx="3233">
                  <c:v>43235.75</c:v>
                </c:pt>
                <c:pt idx="3234">
                  <c:v>43235.791666666664</c:v>
                </c:pt>
                <c:pt idx="3235">
                  <c:v>43235.833333333336</c:v>
                </c:pt>
                <c:pt idx="3236">
                  <c:v>43235.875</c:v>
                </c:pt>
                <c:pt idx="3237">
                  <c:v>43235.916666666664</c:v>
                </c:pt>
                <c:pt idx="3238">
                  <c:v>43235.958333333336</c:v>
                </c:pt>
                <c:pt idx="3239">
                  <c:v>43236</c:v>
                </c:pt>
                <c:pt idx="3240">
                  <c:v>43236.041666666664</c:v>
                </c:pt>
                <c:pt idx="3241">
                  <c:v>43236.083333333336</c:v>
                </c:pt>
                <c:pt idx="3242">
                  <c:v>43236.125</c:v>
                </c:pt>
                <c:pt idx="3243">
                  <c:v>43236.166666666664</c:v>
                </c:pt>
                <c:pt idx="3244">
                  <c:v>43236.208333333336</c:v>
                </c:pt>
                <c:pt idx="3245">
                  <c:v>43236.25</c:v>
                </c:pt>
                <c:pt idx="3246">
                  <c:v>43236.291666666664</c:v>
                </c:pt>
                <c:pt idx="3247">
                  <c:v>43236.333333333336</c:v>
                </c:pt>
                <c:pt idx="3248">
                  <c:v>43236.375</c:v>
                </c:pt>
                <c:pt idx="3249">
                  <c:v>43236.416666666664</c:v>
                </c:pt>
                <c:pt idx="3250">
                  <c:v>43236.458333333336</c:v>
                </c:pt>
                <c:pt idx="3251">
                  <c:v>43236.5</c:v>
                </c:pt>
                <c:pt idx="3252">
                  <c:v>43236.541666666664</c:v>
                </c:pt>
                <c:pt idx="3253">
                  <c:v>43236.583333333336</c:v>
                </c:pt>
                <c:pt idx="3254">
                  <c:v>43236.625</c:v>
                </c:pt>
                <c:pt idx="3255">
                  <c:v>43236.666666666664</c:v>
                </c:pt>
                <c:pt idx="3256">
                  <c:v>43236.708333333336</c:v>
                </c:pt>
                <c:pt idx="3257">
                  <c:v>43236.75</c:v>
                </c:pt>
                <c:pt idx="3258">
                  <c:v>43236.791666666664</c:v>
                </c:pt>
                <c:pt idx="3259">
                  <c:v>43236.833333333336</c:v>
                </c:pt>
                <c:pt idx="3260">
                  <c:v>43236.875</c:v>
                </c:pt>
                <c:pt idx="3261">
                  <c:v>43236.916666666664</c:v>
                </c:pt>
                <c:pt idx="3262">
                  <c:v>43236.958333333336</c:v>
                </c:pt>
                <c:pt idx="3263">
                  <c:v>43237</c:v>
                </c:pt>
                <c:pt idx="3264">
                  <c:v>43237.041666666664</c:v>
                </c:pt>
                <c:pt idx="3265">
                  <c:v>43237.083333333336</c:v>
                </c:pt>
                <c:pt idx="3266">
                  <c:v>43237.125</c:v>
                </c:pt>
                <c:pt idx="3267">
                  <c:v>43237.166666666664</c:v>
                </c:pt>
                <c:pt idx="3268">
                  <c:v>43237.208333333336</c:v>
                </c:pt>
                <c:pt idx="3269">
                  <c:v>43237.25</c:v>
                </c:pt>
                <c:pt idx="3270">
                  <c:v>43237.291666666664</c:v>
                </c:pt>
                <c:pt idx="3271">
                  <c:v>43237.333333333336</c:v>
                </c:pt>
                <c:pt idx="3272">
                  <c:v>43237.375</c:v>
                </c:pt>
                <c:pt idx="3273">
                  <c:v>43237.416666666664</c:v>
                </c:pt>
                <c:pt idx="3274">
                  <c:v>43237.458333333336</c:v>
                </c:pt>
                <c:pt idx="3275">
                  <c:v>43237.5</c:v>
                </c:pt>
                <c:pt idx="3276">
                  <c:v>43237.541666666664</c:v>
                </c:pt>
                <c:pt idx="3277">
                  <c:v>43237.583333333336</c:v>
                </c:pt>
                <c:pt idx="3278">
                  <c:v>43237.625</c:v>
                </c:pt>
                <c:pt idx="3279">
                  <c:v>43237.666666666664</c:v>
                </c:pt>
                <c:pt idx="3280">
                  <c:v>43237.708333333336</c:v>
                </c:pt>
                <c:pt idx="3281">
                  <c:v>43237.75</c:v>
                </c:pt>
                <c:pt idx="3282">
                  <c:v>43237.791666666664</c:v>
                </c:pt>
                <c:pt idx="3283">
                  <c:v>43237.833333333336</c:v>
                </c:pt>
                <c:pt idx="3284">
                  <c:v>43237.875</c:v>
                </c:pt>
                <c:pt idx="3285">
                  <c:v>43237.916666666664</c:v>
                </c:pt>
                <c:pt idx="3286">
                  <c:v>43237.958333333336</c:v>
                </c:pt>
                <c:pt idx="3287">
                  <c:v>43238</c:v>
                </c:pt>
                <c:pt idx="3288">
                  <c:v>43238.041666666664</c:v>
                </c:pt>
                <c:pt idx="3289">
                  <c:v>43238.083333333336</c:v>
                </c:pt>
                <c:pt idx="3290">
                  <c:v>43238.125</c:v>
                </c:pt>
                <c:pt idx="3291">
                  <c:v>43238.166666666664</c:v>
                </c:pt>
                <c:pt idx="3292">
                  <c:v>43238.208333333336</c:v>
                </c:pt>
                <c:pt idx="3293">
                  <c:v>43238.25</c:v>
                </c:pt>
                <c:pt idx="3294">
                  <c:v>43238.291666666664</c:v>
                </c:pt>
                <c:pt idx="3295">
                  <c:v>43238.333333333336</c:v>
                </c:pt>
                <c:pt idx="3296">
                  <c:v>43238.375</c:v>
                </c:pt>
                <c:pt idx="3297">
                  <c:v>43238.416666666664</c:v>
                </c:pt>
                <c:pt idx="3298">
                  <c:v>43238.458333333336</c:v>
                </c:pt>
                <c:pt idx="3299">
                  <c:v>43238.5</c:v>
                </c:pt>
                <c:pt idx="3300">
                  <c:v>43238.541666666664</c:v>
                </c:pt>
                <c:pt idx="3301">
                  <c:v>43238.583333333336</c:v>
                </c:pt>
                <c:pt idx="3302">
                  <c:v>43238.625</c:v>
                </c:pt>
                <c:pt idx="3303">
                  <c:v>43238.666666666664</c:v>
                </c:pt>
                <c:pt idx="3304">
                  <c:v>43238.708333333336</c:v>
                </c:pt>
                <c:pt idx="3305">
                  <c:v>43238.75</c:v>
                </c:pt>
                <c:pt idx="3306">
                  <c:v>43238.791666666664</c:v>
                </c:pt>
                <c:pt idx="3307">
                  <c:v>43238.833333333336</c:v>
                </c:pt>
                <c:pt idx="3308">
                  <c:v>43238.875</c:v>
                </c:pt>
                <c:pt idx="3309">
                  <c:v>43238.916666666664</c:v>
                </c:pt>
                <c:pt idx="3310">
                  <c:v>43238.958333333336</c:v>
                </c:pt>
                <c:pt idx="3311">
                  <c:v>43239</c:v>
                </c:pt>
                <c:pt idx="3312">
                  <c:v>43239.041666666664</c:v>
                </c:pt>
                <c:pt idx="3313">
                  <c:v>43239.083333333336</c:v>
                </c:pt>
                <c:pt idx="3314">
                  <c:v>43239.125</c:v>
                </c:pt>
                <c:pt idx="3315">
                  <c:v>43239.166666666664</c:v>
                </c:pt>
                <c:pt idx="3316">
                  <c:v>43239.208333333336</c:v>
                </c:pt>
                <c:pt idx="3317">
                  <c:v>43239.25</c:v>
                </c:pt>
                <c:pt idx="3318">
                  <c:v>43239.291666666664</c:v>
                </c:pt>
                <c:pt idx="3319">
                  <c:v>43239.333333333336</c:v>
                </c:pt>
                <c:pt idx="3320">
                  <c:v>43239.375</c:v>
                </c:pt>
                <c:pt idx="3321">
                  <c:v>43239.416666666664</c:v>
                </c:pt>
                <c:pt idx="3322">
                  <c:v>43239.458333333336</c:v>
                </c:pt>
                <c:pt idx="3323">
                  <c:v>43239.5</c:v>
                </c:pt>
                <c:pt idx="3324">
                  <c:v>43239.541666666664</c:v>
                </c:pt>
                <c:pt idx="3325">
                  <c:v>43239.583333333336</c:v>
                </c:pt>
                <c:pt idx="3326">
                  <c:v>43239.625</c:v>
                </c:pt>
                <c:pt idx="3327">
                  <c:v>43239.666666666664</c:v>
                </c:pt>
                <c:pt idx="3328">
                  <c:v>43239.708333333336</c:v>
                </c:pt>
                <c:pt idx="3329">
                  <c:v>43239.75</c:v>
                </c:pt>
                <c:pt idx="3330">
                  <c:v>43239.791666666664</c:v>
                </c:pt>
                <c:pt idx="3331">
                  <c:v>43239.833333333336</c:v>
                </c:pt>
                <c:pt idx="3332">
                  <c:v>43239.875</c:v>
                </c:pt>
                <c:pt idx="3333">
                  <c:v>43239.916666666664</c:v>
                </c:pt>
                <c:pt idx="3334">
                  <c:v>43239.958333333336</c:v>
                </c:pt>
                <c:pt idx="3335">
                  <c:v>43240</c:v>
                </c:pt>
                <c:pt idx="3336">
                  <c:v>43240.041666666664</c:v>
                </c:pt>
                <c:pt idx="3337">
                  <c:v>43240.083333333336</c:v>
                </c:pt>
                <c:pt idx="3338">
                  <c:v>43240.125</c:v>
                </c:pt>
                <c:pt idx="3339">
                  <c:v>43240.166666666664</c:v>
                </c:pt>
                <c:pt idx="3340">
                  <c:v>43240.208333333336</c:v>
                </c:pt>
                <c:pt idx="3341">
                  <c:v>43240.25</c:v>
                </c:pt>
                <c:pt idx="3342">
                  <c:v>43240.291666666664</c:v>
                </c:pt>
                <c:pt idx="3343">
                  <c:v>43240.333333333336</c:v>
                </c:pt>
                <c:pt idx="3344">
                  <c:v>43240.375</c:v>
                </c:pt>
                <c:pt idx="3345">
                  <c:v>43240.416666666664</c:v>
                </c:pt>
                <c:pt idx="3346">
                  <c:v>43240.458333333336</c:v>
                </c:pt>
                <c:pt idx="3347">
                  <c:v>43240.5</c:v>
                </c:pt>
                <c:pt idx="3348">
                  <c:v>43240.541666666664</c:v>
                </c:pt>
                <c:pt idx="3349">
                  <c:v>43240.583333333336</c:v>
                </c:pt>
                <c:pt idx="3350">
                  <c:v>43240.625</c:v>
                </c:pt>
                <c:pt idx="3351">
                  <c:v>43240.666666666664</c:v>
                </c:pt>
                <c:pt idx="3352">
                  <c:v>43240.708333333336</c:v>
                </c:pt>
                <c:pt idx="3353">
                  <c:v>43240.75</c:v>
                </c:pt>
                <c:pt idx="3354">
                  <c:v>43240.791666666664</c:v>
                </c:pt>
                <c:pt idx="3355">
                  <c:v>43240.833333333336</c:v>
                </c:pt>
                <c:pt idx="3356">
                  <c:v>43240.875</c:v>
                </c:pt>
                <c:pt idx="3357">
                  <c:v>43240.916666666664</c:v>
                </c:pt>
                <c:pt idx="3358">
                  <c:v>43240.958333333336</c:v>
                </c:pt>
                <c:pt idx="3359">
                  <c:v>43241</c:v>
                </c:pt>
                <c:pt idx="3360">
                  <c:v>43241.041666666664</c:v>
                </c:pt>
                <c:pt idx="3361">
                  <c:v>43241.083333333336</c:v>
                </c:pt>
                <c:pt idx="3362">
                  <c:v>43241.125</c:v>
                </c:pt>
                <c:pt idx="3363">
                  <c:v>43241.166666666664</c:v>
                </c:pt>
                <c:pt idx="3364">
                  <c:v>43241.208333333336</c:v>
                </c:pt>
                <c:pt idx="3365">
                  <c:v>43241.25</c:v>
                </c:pt>
                <c:pt idx="3366">
                  <c:v>43241.291666666664</c:v>
                </c:pt>
                <c:pt idx="3367">
                  <c:v>43241.333333333336</c:v>
                </c:pt>
                <c:pt idx="3368">
                  <c:v>43241.375</c:v>
                </c:pt>
                <c:pt idx="3369">
                  <c:v>43241.416666666664</c:v>
                </c:pt>
                <c:pt idx="3370">
                  <c:v>43241.458333333336</c:v>
                </c:pt>
                <c:pt idx="3371">
                  <c:v>43241.5</c:v>
                </c:pt>
                <c:pt idx="3372">
                  <c:v>43241.541666666664</c:v>
                </c:pt>
                <c:pt idx="3373">
                  <c:v>43241.583333333336</c:v>
                </c:pt>
                <c:pt idx="3374">
                  <c:v>43241.625</c:v>
                </c:pt>
                <c:pt idx="3375">
                  <c:v>43241.666666666664</c:v>
                </c:pt>
                <c:pt idx="3376">
                  <c:v>43241.708333333336</c:v>
                </c:pt>
                <c:pt idx="3377">
                  <c:v>43241.75</c:v>
                </c:pt>
                <c:pt idx="3378">
                  <c:v>43241.791666666664</c:v>
                </c:pt>
                <c:pt idx="3379">
                  <c:v>43241.833333333336</c:v>
                </c:pt>
                <c:pt idx="3380">
                  <c:v>43241.875</c:v>
                </c:pt>
                <c:pt idx="3381">
                  <c:v>43241.916666666664</c:v>
                </c:pt>
                <c:pt idx="3382">
                  <c:v>43241.958333333336</c:v>
                </c:pt>
                <c:pt idx="3383">
                  <c:v>43242</c:v>
                </c:pt>
                <c:pt idx="3384">
                  <c:v>43242.041666666664</c:v>
                </c:pt>
                <c:pt idx="3385">
                  <c:v>43242.083333333336</c:v>
                </c:pt>
                <c:pt idx="3386">
                  <c:v>43242.125</c:v>
                </c:pt>
                <c:pt idx="3387">
                  <c:v>43242.166666666664</c:v>
                </c:pt>
                <c:pt idx="3388">
                  <c:v>43242.208333333336</c:v>
                </c:pt>
                <c:pt idx="3389">
                  <c:v>43242.25</c:v>
                </c:pt>
                <c:pt idx="3390">
                  <c:v>43242.291666666664</c:v>
                </c:pt>
                <c:pt idx="3391">
                  <c:v>43242.333333333336</c:v>
                </c:pt>
                <c:pt idx="3392">
                  <c:v>43242.375</c:v>
                </c:pt>
                <c:pt idx="3393">
                  <c:v>43242.416666666664</c:v>
                </c:pt>
                <c:pt idx="3394">
                  <c:v>43242.458333333336</c:v>
                </c:pt>
                <c:pt idx="3395">
                  <c:v>43242.5</c:v>
                </c:pt>
                <c:pt idx="3396">
                  <c:v>43242.541666666664</c:v>
                </c:pt>
                <c:pt idx="3397">
                  <c:v>43242.583333333336</c:v>
                </c:pt>
                <c:pt idx="3398">
                  <c:v>43242.625</c:v>
                </c:pt>
                <c:pt idx="3399">
                  <c:v>43242.666666666664</c:v>
                </c:pt>
                <c:pt idx="3400">
                  <c:v>43242.708333333336</c:v>
                </c:pt>
                <c:pt idx="3401">
                  <c:v>43242.75</c:v>
                </c:pt>
                <c:pt idx="3402">
                  <c:v>43242.791666666664</c:v>
                </c:pt>
                <c:pt idx="3403">
                  <c:v>43242.833333333336</c:v>
                </c:pt>
                <c:pt idx="3404">
                  <c:v>43242.875</c:v>
                </c:pt>
                <c:pt idx="3405">
                  <c:v>43242.916666666664</c:v>
                </c:pt>
                <c:pt idx="3406">
                  <c:v>43242.958333333336</c:v>
                </c:pt>
                <c:pt idx="3407">
                  <c:v>43243</c:v>
                </c:pt>
                <c:pt idx="3408">
                  <c:v>43243.041666666664</c:v>
                </c:pt>
                <c:pt idx="3409">
                  <c:v>43243.083333333336</c:v>
                </c:pt>
                <c:pt idx="3410">
                  <c:v>43243.125</c:v>
                </c:pt>
                <c:pt idx="3411">
                  <c:v>43243.166666666664</c:v>
                </c:pt>
                <c:pt idx="3412">
                  <c:v>43243.208333333336</c:v>
                </c:pt>
                <c:pt idx="3413">
                  <c:v>43243.25</c:v>
                </c:pt>
                <c:pt idx="3414">
                  <c:v>43243.291666666664</c:v>
                </c:pt>
                <c:pt idx="3415">
                  <c:v>43243.333333333336</c:v>
                </c:pt>
                <c:pt idx="3416">
                  <c:v>43243.375</c:v>
                </c:pt>
                <c:pt idx="3417">
                  <c:v>43243.416666666664</c:v>
                </c:pt>
                <c:pt idx="3418">
                  <c:v>43243.458333333336</c:v>
                </c:pt>
                <c:pt idx="3419">
                  <c:v>43243.5</c:v>
                </c:pt>
                <c:pt idx="3420">
                  <c:v>43243.541666666664</c:v>
                </c:pt>
                <c:pt idx="3421">
                  <c:v>43243.583333333336</c:v>
                </c:pt>
                <c:pt idx="3422">
                  <c:v>43243.625</c:v>
                </c:pt>
                <c:pt idx="3423">
                  <c:v>43243.666666666664</c:v>
                </c:pt>
                <c:pt idx="3424">
                  <c:v>43243.708333333336</c:v>
                </c:pt>
                <c:pt idx="3425">
                  <c:v>43243.75</c:v>
                </c:pt>
                <c:pt idx="3426">
                  <c:v>43243.791666666664</c:v>
                </c:pt>
                <c:pt idx="3427">
                  <c:v>43243.833333333336</c:v>
                </c:pt>
                <c:pt idx="3428">
                  <c:v>43243.875</c:v>
                </c:pt>
                <c:pt idx="3429">
                  <c:v>43243.916666666664</c:v>
                </c:pt>
                <c:pt idx="3430">
                  <c:v>43243.958333333336</c:v>
                </c:pt>
                <c:pt idx="3431">
                  <c:v>43244</c:v>
                </c:pt>
                <c:pt idx="3432">
                  <c:v>43244.041666666664</c:v>
                </c:pt>
                <c:pt idx="3433">
                  <c:v>43244.083333333336</c:v>
                </c:pt>
                <c:pt idx="3434">
                  <c:v>43244.125</c:v>
                </c:pt>
                <c:pt idx="3435">
                  <c:v>43244.166666666664</c:v>
                </c:pt>
                <c:pt idx="3436">
                  <c:v>43244.208333333336</c:v>
                </c:pt>
                <c:pt idx="3437">
                  <c:v>43244.25</c:v>
                </c:pt>
                <c:pt idx="3438">
                  <c:v>43244.291666666664</c:v>
                </c:pt>
                <c:pt idx="3439">
                  <c:v>43244.333333333336</c:v>
                </c:pt>
                <c:pt idx="3440">
                  <c:v>43244.375</c:v>
                </c:pt>
                <c:pt idx="3441">
                  <c:v>43244.416666666664</c:v>
                </c:pt>
                <c:pt idx="3442">
                  <c:v>43244.458333333336</c:v>
                </c:pt>
                <c:pt idx="3443">
                  <c:v>43244.5</c:v>
                </c:pt>
                <c:pt idx="3444">
                  <c:v>43244.541666666664</c:v>
                </c:pt>
                <c:pt idx="3445">
                  <c:v>43244.583333333336</c:v>
                </c:pt>
                <c:pt idx="3446">
                  <c:v>43244.625</c:v>
                </c:pt>
                <c:pt idx="3447">
                  <c:v>43244.666666666664</c:v>
                </c:pt>
                <c:pt idx="3448">
                  <c:v>43244.708333333336</c:v>
                </c:pt>
                <c:pt idx="3449">
                  <c:v>43244.75</c:v>
                </c:pt>
                <c:pt idx="3450">
                  <c:v>43244.791666666664</c:v>
                </c:pt>
                <c:pt idx="3451">
                  <c:v>43244.833333333336</c:v>
                </c:pt>
                <c:pt idx="3452">
                  <c:v>43244.875</c:v>
                </c:pt>
                <c:pt idx="3453">
                  <c:v>43244.916666666664</c:v>
                </c:pt>
                <c:pt idx="3454">
                  <c:v>43244.958333333336</c:v>
                </c:pt>
                <c:pt idx="3455">
                  <c:v>43245</c:v>
                </c:pt>
                <c:pt idx="3456">
                  <c:v>43245.041666666664</c:v>
                </c:pt>
                <c:pt idx="3457">
                  <c:v>43245.083333333336</c:v>
                </c:pt>
                <c:pt idx="3458">
                  <c:v>43245.125</c:v>
                </c:pt>
                <c:pt idx="3459">
                  <c:v>43245.166666666664</c:v>
                </c:pt>
                <c:pt idx="3460">
                  <c:v>43245.208333333336</c:v>
                </c:pt>
                <c:pt idx="3461">
                  <c:v>43245.25</c:v>
                </c:pt>
                <c:pt idx="3462">
                  <c:v>43245.291666666664</c:v>
                </c:pt>
                <c:pt idx="3463">
                  <c:v>43245.333333333336</c:v>
                </c:pt>
                <c:pt idx="3464">
                  <c:v>43245.375</c:v>
                </c:pt>
                <c:pt idx="3465">
                  <c:v>43245.416666666664</c:v>
                </c:pt>
                <c:pt idx="3466">
                  <c:v>43245.458333333336</c:v>
                </c:pt>
                <c:pt idx="3467">
                  <c:v>43245.5</c:v>
                </c:pt>
                <c:pt idx="3468">
                  <c:v>43245.541666666664</c:v>
                </c:pt>
                <c:pt idx="3469">
                  <c:v>43245.583333333336</c:v>
                </c:pt>
                <c:pt idx="3470">
                  <c:v>43245.625</c:v>
                </c:pt>
                <c:pt idx="3471">
                  <c:v>43245.666666666664</c:v>
                </c:pt>
                <c:pt idx="3472">
                  <c:v>43245.708333333336</c:v>
                </c:pt>
                <c:pt idx="3473">
                  <c:v>43245.75</c:v>
                </c:pt>
                <c:pt idx="3474">
                  <c:v>43245.791666666664</c:v>
                </c:pt>
                <c:pt idx="3475">
                  <c:v>43245.833333333336</c:v>
                </c:pt>
                <c:pt idx="3476">
                  <c:v>43245.875</c:v>
                </c:pt>
                <c:pt idx="3477">
                  <c:v>43245.916666666664</c:v>
                </c:pt>
                <c:pt idx="3478">
                  <c:v>43245.958333333336</c:v>
                </c:pt>
                <c:pt idx="3479">
                  <c:v>43246</c:v>
                </c:pt>
                <c:pt idx="3480">
                  <c:v>43246.041666666664</c:v>
                </c:pt>
                <c:pt idx="3481">
                  <c:v>43246.083333333336</c:v>
                </c:pt>
                <c:pt idx="3482">
                  <c:v>43246.125</c:v>
                </c:pt>
                <c:pt idx="3483">
                  <c:v>43246.166666666664</c:v>
                </c:pt>
                <c:pt idx="3484">
                  <c:v>43246.208333333336</c:v>
                </c:pt>
                <c:pt idx="3485">
                  <c:v>43246.25</c:v>
                </c:pt>
                <c:pt idx="3486">
                  <c:v>43246.291666666664</c:v>
                </c:pt>
                <c:pt idx="3487">
                  <c:v>43246.333333333336</c:v>
                </c:pt>
                <c:pt idx="3488">
                  <c:v>43246.375</c:v>
                </c:pt>
                <c:pt idx="3489">
                  <c:v>43246.416666666664</c:v>
                </c:pt>
                <c:pt idx="3490">
                  <c:v>43246.458333333336</c:v>
                </c:pt>
                <c:pt idx="3491">
                  <c:v>43246.5</c:v>
                </c:pt>
                <c:pt idx="3492">
                  <c:v>43246.541666666664</c:v>
                </c:pt>
                <c:pt idx="3493">
                  <c:v>43246.583333333336</c:v>
                </c:pt>
                <c:pt idx="3494">
                  <c:v>43246.625</c:v>
                </c:pt>
                <c:pt idx="3495">
                  <c:v>43246.666666666664</c:v>
                </c:pt>
                <c:pt idx="3496">
                  <c:v>43246.708333333336</c:v>
                </c:pt>
                <c:pt idx="3497">
                  <c:v>43246.75</c:v>
                </c:pt>
                <c:pt idx="3498">
                  <c:v>43246.791666666664</c:v>
                </c:pt>
                <c:pt idx="3499">
                  <c:v>43246.833333333336</c:v>
                </c:pt>
                <c:pt idx="3500">
                  <c:v>43246.875</c:v>
                </c:pt>
                <c:pt idx="3501">
                  <c:v>43246.916666666664</c:v>
                </c:pt>
                <c:pt idx="3502">
                  <c:v>43246.958333333336</c:v>
                </c:pt>
                <c:pt idx="3503">
                  <c:v>43247</c:v>
                </c:pt>
                <c:pt idx="3504">
                  <c:v>43247.041666666664</c:v>
                </c:pt>
                <c:pt idx="3505">
                  <c:v>43247.083333333336</c:v>
                </c:pt>
                <c:pt idx="3506">
                  <c:v>43247.125</c:v>
                </c:pt>
                <c:pt idx="3507">
                  <c:v>43247.166666666664</c:v>
                </c:pt>
                <c:pt idx="3508">
                  <c:v>43247.208333333336</c:v>
                </c:pt>
                <c:pt idx="3509">
                  <c:v>43247.25</c:v>
                </c:pt>
                <c:pt idx="3510">
                  <c:v>43247.291666666664</c:v>
                </c:pt>
                <c:pt idx="3511">
                  <c:v>43247.333333333336</c:v>
                </c:pt>
                <c:pt idx="3512">
                  <c:v>43247.375</c:v>
                </c:pt>
                <c:pt idx="3513">
                  <c:v>43247.416666666664</c:v>
                </c:pt>
                <c:pt idx="3514">
                  <c:v>43247.458333333336</c:v>
                </c:pt>
                <c:pt idx="3515">
                  <c:v>43247.5</c:v>
                </c:pt>
                <c:pt idx="3516">
                  <c:v>43247.541666666664</c:v>
                </c:pt>
                <c:pt idx="3517">
                  <c:v>43247.583333333336</c:v>
                </c:pt>
                <c:pt idx="3518">
                  <c:v>43247.625</c:v>
                </c:pt>
                <c:pt idx="3519">
                  <c:v>43247.666666666664</c:v>
                </c:pt>
                <c:pt idx="3520">
                  <c:v>43247.708333333336</c:v>
                </c:pt>
                <c:pt idx="3521">
                  <c:v>43247.75</c:v>
                </c:pt>
                <c:pt idx="3522">
                  <c:v>43247.791666666664</c:v>
                </c:pt>
                <c:pt idx="3523">
                  <c:v>43247.833333333336</c:v>
                </c:pt>
                <c:pt idx="3524">
                  <c:v>43247.875</c:v>
                </c:pt>
                <c:pt idx="3525">
                  <c:v>43247.916666666664</c:v>
                </c:pt>
                <c:pt idx="3526">
                  <c:v>43247.958333333336</c:v>
                </c:pt>
                <c:pt idx="3527">
                  <c:v>43248</c:v>
                </c:pt>
                <c:pt idx="3528">
                  <c:v>43248.041666666664</c:v>
                </c:pt>
                <c:pt idx="3529">
                  <c:v>43248.083333333336</c:v>
                </c:pt>
                <c:pt idx="3530">
                  <c:v>43248.125</c:v>
                </c:pt>
                <c:pt idx="3531">
                  <c:v>43248.166666666664</c:v>
                </c:pt>
                <c:pt idx="3532">
                  <c:v>43248.208333333336</c:v>
                </c:pt>
                <c:pt idx="3533">
                  <c:v>43248.25</c:v>
                </c:pt>
                <c:pt idx="3534">
                  <c:v>43248.291666666664</c:v>
                </c:pt>
                <c:pt idx="3535">
                  <c:v>43248.333333333336</c:v>
                </c:pt>
                <c:pt idx="3536">
                  <c:v>43248.375</c:v>
                </c:pt>
                <c:pt idx="3537">
                  <c:v>43248.416666666664</c:v>
                </c:pt>
                <c:pt idx="3538">
                  <c:v>43248.458333333336</c:v>
                </c:pt>
                <c:pt idx="3539">
                  <c:v>43248.5</c:v>
                </c:pt>
                <c:pt idx="3540">
                  <c:v>43248.541666666664</c:v>
                </c:pt>
                <c:pt idx="3541">
                  <c:v>43248.583333333336</c:v>
                </c:pt>
                <c:pt idx="3542">
                  <c:v>43248.625</c:v>
                </c:pt>
                <c:pt idx="3543">
                  <c:v>43248.666666666664</c:v>
                </c:pt>
                <c:pt idx="3544">
                  <c:v>43248.708333333336</c:v>
                </c:pt>
                <c:pt idx="3545">
                  <c:v>43248.75</c:v>
                </c:pt>
                <c:pt idx="3546">
                  <c:v>43248.791666666664</c:v>
                </c:pt>
                <c:pt idx="3547">
                  <c:v>43248.833333333336</c:v>
                </c:pt>
                <c:pt idx="3548">
                  <c:v>43248.875</c:v>
                </c:pt>
                <c:pt idx="3549">
                  <c:v>43248.916666666664</c:v>
                </c:pt>
                <c:pt idx="3550">
                  <c:v>43248.958333333336</c:v>
                </c:pt>
                <c:pt idx="3551">
                  <c:v>43249</c:v>
                </c:pt>
                <c:pt idx="3552">
                  <c:v>43249.041666666664</c:v>
                </c:pt>
                <c:pt idx="3553">
                  <c:v>43249.083333333336</c:v>
                </c:pt>
                <c:pt idx="3554">
                  <c:v>43249.125</c:v>
                </c:pt>
                <c:pt idx="3555">
                  <c:v>43249.166666666664</c:v>
                </c:pt>
                <c:pt idx="3556">
                  <c:v>43249.208333333336</c:v>
                </c:pt>
                <c:pt idx="3557">
                  <c:v>43249.25</c:v>
                </c:pt>
                <c:pt idx="3558">
                  <c:v>43249.291666666664</c:v>
                </c:pt>
                <c:pt idx="3559">
                  <c:v>43249.333333333336</c:v>
                </c:pt>
                <c:pt idx="3560">
                  <c:v>43249.375</c:v>
                </c:pt>
                <c:pt idx="3561">
                  <c:v>43249.416666666664</c:v>
                </c:pt>
                <c:pt idx="3562">
                  <c:v>43249.458333333336</c:v>
                </c:pt>
                <c:pt idx="3563">
                  <c:v>43249.5</c:v>
                </c:pt>
                <c:pt idx="3564">
                  <c:v>43249.541666666664</c:v>
                </c:pt>
                <c:pt idx="3565">
                  <c:v>43249.583333333336</c:v>
                </c:pt>
                <c:pt idx="3566">
                  <c:v>43249.625</c:v>
                </c:pt>
                <c:pt idx="3567">
                  <c:v>43249.666666666664</c:v>
                </c:pt>
                <c:pt idx="3568">
                  <c:v>43249.708333333336</c:v>
                </c:pt>
                <c:pt idx="3569">
                  <c:v>43249.75</c:v>
                </c:pt>
                <c:pt idx="3570">
                  <c:v>43249.791666666664</c:v>
                </c:pt>
                <c:pt idx="3571">
                  <c:v>43249.833333333336</c:v>
                </c:pt>
                <c:pt idx="3572">
                  <c:v>43249.875</c:v>
                </c:pt>
                <c:pt idx="3573">
                  <c:v>43249.916666666664</c:v>
                </c:pt>
                <c:pt idx="3574">
                  <c:v>43249.958333333336</c:v>
                </c:pt>
                <c:pt idx="3575">
                  <c:v>43250</c:v>
                </c:pt>
                <c:pt idx="3576">
                  <c:v>43250.041666666664</c:v>
                </c:pt>
                <c:pt idx="3577">
                  <c:v>43250.083333333336</c:v>
                </c:pt>
                <c:pt idx="3578">
                  <c:v>43250.125</c:v>
                </c:pt>
                <c:pt idx="3579">
                  <c:v>43250.166666666664</c:v>
                </c:pt>
                <c:pt idx="3580">
                  <c:v>43250.208333333336</c:v>
                </c:pt>
                <c:pt idx="3581">
                  <c:v>43250.25</c:v>
                </c:pt>
                <c:pt idx="3582">
                  <c:v>43250.291666666664</c:v>
                </c:pt>
                <c:pt idx="3583">
                  <c:v>43250.333333333336</c:v>
                </c:pt>
                <c:pt idx="3584">
                  <c:v>43250.375</c:v>
                </c:pt>
                <c:pt idx="3585">
                  <c:v>43250.416666666664</c:v>
                </c:pt>
                <c:pt idx="3586">
                  <c:v>43250.458333333336</c:v>
                </c:pt>
                <c:pt idx="3587">
                  <c:v>43250.5</c:v>
                </c:pt>
                <c:pt idx="3588">
                  <c:v>43250.541666666664</c:v>
                </c:pt>
                <c:pt idx="3589">
                  <c:v>43250.583333333336</c:v>
                </c:pt>
                <c:pt idx="3590">
                  <c:v>43250.625</c:v>
                </c:pt>
                <c:pt idx="3591">
                  <c:v>43250.666666666664</c:v>
                </c:pt>
                <c:pt idx="3592">
                  <c:v>43250.708333333336</c:v>
                </c:pt>
                <c:pt idx="3593">
                  <c:v>43250.75</c:v>
                </c:pt>
                <c:pt idx="3594">
                  <c:v>43250.791666666664</c:v>
                </c:pt>
                <c:pt idx="3595">
                  <c:v>43250.833333333336</c:v>
                </c:pt>
                <c:pt idx="3596">
                  <c:v>43250.875</c:v>
                </c:pt>
                <c:pt idx="3597">
                  <c:v>43250.916666666664</c:v>
                </c:pt>
                <c:pt idx="3598">
                  <c:v>43250.958333333336</c:v>
                </c:pt>
                <c:pt idx="3599">
                  <c:v>43251</c:v>
                </c:pt>
                <c:pt idx="3600">
                  <c:v>43251.041666666664</c:v>
                </c:pt>
                <c:pt idx="3601">
                  <c:v>43251.083333333336</c:v>
                </c:pt>
                <c:pt idx="3602">
                  <c:v>43251.125</c:v>
                </c:pt>
                <c:pt idx="3603">
                  <c:v>43251.166666666664</c:v>
                </c:pt>
                <c:pt idx="3604">
                  <c:v>43251.208333333336</c:v>
                </c:pt>
                <c:pt idx="3605">
                  <c:v>43251.25</c:v>
                </c:pt>
                <c:pt idx="3606">
                  <c:v>43251.291666666664</c:v>
                </c:pt>
                <c:pt idx="3607">
                  <c:v>43251.333333333336</c:v>
                </c:pt>
                <c:pt idx="3608">
                  <c:v>43251.375</c:v>
                </c:pt>
                <c:pt idx="3609">
                  <c:v>43251.416666666664</c:v>
                </c:pt>
                <c:pt idx="3610">
                  <c:v>43251.458333333336</c:v>
                </c:pt>
                <c:pt idx="3611">
                  <c:v>43251.5</c:v>
                </c:pt>
                <c:pt idx="3612">
                  <c:v>43251.541666666664</c:v>
                </c:pt>
                <c:pt idx="3613">
                  <c:v>43251.583333333336</c:v>
                </c:pt>
                <c:pt idx="3614">
                  <c:v>43251.625</c:v>
                </c:pt>
                <c:pt idx="3615">
                  <c:v>43251.666666666664</c:v>
                </c:pt>
                <c:pt idx="3616">
                  <c:v>43251.708333333336</c:v>
                </c:pt>
                <c:pt idx="3617">
                  <c:v>43251.75</c:v>
                </c:pt>
                <c:pt idx="3618">
                  <c:v>43251.791666666664</c:v>
                </c:pt>
                <c:pt idx="3619">
                  <c:v>43251.833333333336</c:v>
                </c:pt>
                <c:pt idx="3620">
                  <c:v>43251.875</c:v>
                </c:pt>
                <c:pt idx="3621">
                  <c:v>43251.916666666664</c:v>
                </c:pt>
                <c:pt idx="3622">
                  <c:v>43251.958333333336</c:v>
                </c:pt>
                <c:pt idx="3623">
                  <c:v>43252</c:v>
                </c:pt>
                <c:pt idx="3624">
                  <c:v>43252.041666666664</c:v>
                </c:pt>
                <c:pt idx="3625">
                  <c:v>43252.083333333336</c:v>
                </c:pt>
                <c:pt idx="3626">
                  <c:v>43252.125</c:v>
                </c:pt>
                <c:pt idx="3627">
                  <c:v>43252.166666666664</c:v>
                </c:pt>
                <c:pt idx="3628">
                  <c:v>43252.208333333336</c:v>
                </c:pt>
                <c:pt idx="3629">
                  <c:v>43252.25</c:v>
                </c:pt>
                <c:pt idx="3630">
                  <c:v>43252.291666666664</c:v>
                </c:pt>
                <c:pt idx="3631">
                  <c:v>43252.333333333336</c:v>
                </c:pt>
                <c:pt idx="3632">
                  <c:v>43252.375</c:v>
                </c:pt>
                <c:pt idx="3633">
                  <c:v>43252.416666666664</c:v>
                </c:pt>
                <c:pt idx="3634">
                  <c:v>43252.458333333336</c:v>
                </c:pt>
                <c:pt idx="3635">
                  <c:v>43252.5</c:v>
                </c:pt>
                <c:pt idx="3636">
                  <c:v>43252.541666666664</c:v>
                </c:pt>
                <c:pt idx="3637">
                  <c:v>43252.583333333336</c:v>
                </c:pt>
                <c:pt idx="3638">
                  <c:v>43252.625</c:v>
                </c:pt>
                <c:pt idx="3639">
                  <c:v>43252.666666666664</c:v>
                </c:pt>
                <c:pt idx="3640">
                  <c:v>43252.708333333336</c:v>
                </c:pt>
                <c:pt idx="3641">
                  <c:v>43252.75</c:v>
                </c:pt>
                <c:pt idx="3642">
                  <c:v>43252.791666666664</c:v>
                </c:pt>
                <c:pt idx="3643">
                  <c:v>43252.833333333336</c:v>
                </c:pt>
                <c:pt idx="3644">
                  <c:v>43252.875</c:v>
                </c:pt>
                <c:pt idx="3645">
                  <c:v>43252.916666666664</c:v>
                </c:pt>
                <c:pt idx="3646">
                  <c:v>43252.958333333336</c:v>
                </c:pt>
                <c:pt idx="3647">
                  <c:v>43253</c:v>
                </c:pt>
                <c:pt idx="3648">
                  <c:v>43253.041666666664</c:v>
                </c:pt>
                <c:pt idx="3649">
                  <c:v>43253.083333333336</c:v>
                </c:pt>
                <c:pt idx="3650">
                  <c:v>43253.125</c:v>
                </c:pt>
                <c:pt idx="3651">
                  <c:v>43253.166666666664</c:v>
                </c:pt>
                <c:pt idx="3652">
                  <c:v>43253.208333333336</c:v>
                </c:pt>
                <c:pt idx="3653">
                  <c:v>43253.25</c:v>
                </c:pt>
                <c:pt idx="3654">
                  <c:v>43253.291666666664</c:v>
                </c:pt>
                <c:pt idx="3655">
                  <c:v>43253.333333333336</c:v>
                </c:pt>
                <c:pt idx="3656">
                  <c:v>43253.375</c:v>
                </c:pt>
                <c:pt idx="3657">
                  <c:v>43253.416666666664</c:v>
                </c:pt>
                <c:pt idx="3658">
                  <c:v>43253.458333333336</c:v>
                </c:pt>
                <c:pt idx="3659">
                  <c:v>43253.5</c:v>
                </c:pt>
                <c:pt idx="3660">
                  <c:v>43253.541666666664</c:v>
                </c:pt>
                <c:pt idx="3661">
                  <c:v>43253.583333333336</c:v>
                </c:pt>
                <c:pt idx="3662">
                  <c:v>43253.625</c:v>
                </c:pt>
                <c:pt idx="3663">
                  <c:v>43253.666666666664</c:v>
                </c:pt>
                <c:pt idx="3664">
                  <c:v>43253.708333333336</c:v>
                </c:pt>
                <c:pt idx="3665">
                  <c:v>43253.75</c:v>
                </c:pt>
                <c:pt idx="3666">
                  <c:v>43253.791666666664</c:v>
                </c:pt>
                <c:pt idx="3667">
                  <c:v>43253.833333333336</c:v>
                </c:pt>
                <c:pt idx="3668">
                  <c:v>43253.875</c:v>
                </c:pt>
                <c:pt idx="3669">
                  <c:v>43253.916666666664</c:v>
                </c:pt>
                <c:pt idx="3670">
                  <c:v>43253.958333333336</c:v>
                </c:pt>
                <c:pt idx="3671">
                  <c:v>43254</c:v>
                </c:pt>
                <c:pt idx="3672">
                  <c:v>43254.041666666664</c:v>
                </c:pt>
                <c:pt idx="3673">
                  <c:v>43254.083333333336</c:v>
                </c:pt>
                <c:pt idx="3674">
                  <c:v>43254.125</c:v>
                </c:pt>
                <c:pt idx="3675">
                  <c:v>43254.166666666664</c:v>
                </c:pt>
                <c:pt idx="3676">
                  <c:v>43254.208333333336</c:v>
                </c:pt>
                <c:pt idx="3677">
                  <c:v>43254.25</c:v>
                </c:pt>
                <c:pt idx="3678">
                  <c:v>43254.291666666664</c:v>
                </c:pt>
                <c:pt idx="3679">
                  <c:v>43254.333333333336</c:v>
                </c:pt>
                <c:pt idx="3680">
                  <c:v>43254.375</c:v>
                </c:pt>
                <c:pt idx="3681">
                  <c:v>43254.416666666664</c:v>
                </c:pt>
                <c:pt idx="3682">
                  <c:v>43254.458333333336</c:v>
                </c:pt>
                <c:pt idx="3683">
                  <c:v>43254.5</c:v>
                </c:pt>
                <c:pt idx="3684">
                  <c:v>43254.541666666664</c:v>
                </c:pt>
                <c:pt idx="3685">
                  <c:v>43254.583333333336</c:v>
                </c:pt>
                <c:pt idx="3686">
                  <c:v>43254.625</c:v>
                </c:pt>
                <c:pt idx="3687">
                  <c:v>43254.666666666664</c:v>
                </c:pt>
                <c:pt idx="3688">
                  <c:v>43254.708333333336</c:v>
                </c:pt>
                <c:pt idx="3689">
                  <c:v>43254.75</c:v>
                </c:pt>
                <c:pt idx="3690">
                  <c:v>43254.791666666664</c:v>
                </c:pt>
                <c:pt idx="3691">
                  <c:v>43254.833333333336</c:v>
                </c:pt>
                <c:pt idx="3692">
                  <c:v>43254.875</c:v>
                </c:pt>
                <c:pt idx="3693">
                  <c:v>43254.916666666664</c:v>
                </c:pt>
                <c:pt idx="3694">
                  <c:v>43254.958333333336</c:v>
                </c:pt>
                <c:pt idx="3695">
                  <c:v>43255</c:v>
                </c:pt>
                <c:pt idx="3696">
                  <c:v>43255.041666666664</c:v>
                </c:pt>
                <c:pt idx="3697">
                  <c:v>43255.083333333336</c:v>
                </c:pt>
                <c:pt idx="3698">
                  <c:v>43255.125</c:v>
                </c:pt>
                <c:pt idx="3699">
                  <c:v>43255.166666666664</c:v>
                </c:pt>
                <c:pt idx="3700">
                  <c:v>43255.208333333336</c:v>
                </c:pt>
                <c:pt idx="3701">
                  <c:v>43255.25</c:v>
                </c:pt>
                <c:pt idx="3702">
                  <c:v>43255.291666666664</c:v>
                </c:pt>
                <c:pt idx="3703">
                  <c:v>43255.333333333336</c:v>
                </c:pt>
                <c:pt idx="3704">
                  <c:v>43255.375</c:v>
                </c:pt>
                <c:pt idx="3705">
                  <c:v>43255.416666666664</c:v>
                </c:pt>
                <c:pt idx="3706">
                  <c:v>43255.458333333336</c:v>
                </c:pt>
                <c:pt idx="3707">
                  <c:v>43255.5</c:v>
                </c:pt>
                <c:pt idx="3708">
                  <c:v>43255.541666666664</c:v>
                </c:pt>
                <c:pt idx="3709">
                  <c:v>43255.583333333336</c:v>
                </c:pt>
                <c:pt idx="3710">
                  <c:v>43255.625</c:v>
                </c:pt>
                <c:pt idx="3711">
                  <c:v>43255.666666666664</c:v>
                </c:pt>
                <c:pt idx="3712">
                  <c:v>43255.708333333336</c:v>
                </c:pt>
                <c:pt idx="3713">
                  <c:v>43255.75</c:v>
                </c:pt>
                <c:pt idx="3714">
                  <c:v>43255.791666666664</c:v>
                </c:pt>
                <c:pt idx="3715">
                  <c:v>43255.833333333336</c:v>
                </c:pt>
                <c:pt idx="3716">
                  <c:v>43255.875</c:v>
                </c:pt>
                <c:pt idx="3717">
                  <c:v>43255.916666666664</c:v>
                </c:pt>
                <c:pt idx="3718">
                  <c:v>43255.958333333336</c:v>
                </c:pt>
                <c:pt idx="3719">
                  <c:v>43256</c:v>
                </c:pt>
                <c:pt idx="3720">
                  <c:v>43256.041666666664</c:v>
                </c:pt>
                <c:pt idx="3721">
                  <c:v>43256.083333333336</c:v>
                </c:pt>
                <c:pt idx="3722">
                  <c:v>43256.125</c:v>
                </c:pt>
                <c:pt idx="3723">
                  <c:v>43256.166666666664</c:v>
                </c:pt>
                <c:pt idx="3724">
                  <c:v>43256.208333333336</c:v>
                </c:pt>
                <c:pt idx="3725">
                  <c:v>43256.25</c:v>
                </c:pt>
                <c:pt idx="3726">
                  <c:v>43256.291666666664</c:v>
                </c:pt>
                <c:pt idx="3727">
                  <c:v>43256.333333333336</c:v>
                </c:pt>
                <c:pt idx="3728">
                  <c:v>43256.375</c:v>
                </c:pt>
                <c:pt idx="3729">
                  <c:v>43256.416666666664</c:v>
                </c:pt>
                <c:pt idx="3730">
                  <c:v>43256.458333333336</c:v>
                </c:pt>
                <c:pt idx="3731">
                  <c:v>43256.5</c:v>
                </c:pt>
                <c:pt idx="3732">
                  <c:v>43256.541666666664</c:v>
                </c:pt>
                <c:pt idx="3733">
                  <c:v>43256.583333333336</c:v>
                </c:pt>
                <c:pt idx="3734">
                  <c:v>43256.625</c:v>
                </c:pt>
                <c:pt idx="3735">
                  <c:v>43256.666666666664</c:v>
                </c:pt>
                <c:pt idx="3736">
                  <c:v>43256.708333333336</c:v>
                </c:pt>
                <c:pt idx="3737">
                  <c:v>43256.75</c:v>
                </c:pt>
                <c:pt idx="3738">
                  <c:v>43256.791666666664</c:v>
                </c:pt>
                <c:pt idx="3739">
                  <c:v>43256.833333333336</c:v>
                </c:pt>
                <c:pt idx="3740">
                  <c:v>43256.875</c:v>
                </c:pt>
                <c:pt idx="3741">
                  <c:v>43256.916666666664</c:v>
                </c:pt>
                <c:pt idx="3742">
                  <c:v>43256.958333333336</c:v>
                </c:pt>
                <c:pt idx="3743">
                  <c:v>43257</c:v>
                </c:pt>
                <c:pt idx="3744">
                  <c:v>43257.041666666664</c:v>
                </c:pt>
                <c:pt idx="3745">
                  <c:v>43257.083333333336</c:v>
                </c:pt>
                <c:pt idx="3746">
                  <c:v>43257.125</c:v>
                </c:pt>
                <c:pt idx="3747">
                  <c:v>43257.166666666664</c:v>
                </c:pt>
                <c:pt idx="3748">
                  <c:v>43257.208333333336</c:v>
                </c:pt>
                <c:pt idx="3749">
                  <c:v>43257.25</c:v>
                </c:pt>
                <c:pt idx="3750">
                  <c:v>43257.291666666664</c:v>
                </c:pt>
                <c:pt idx="3751">
                  <c:v>43257.333333333336</c:v>
                </c:pt>
                <c:pt idx="3752">
                  <c:v>43257.375</c:v>
                </c:pt>
                <c:pt idx="3753">
                  <c:v>43257.416666666664</c:v>
                </c:pt>
                <c:pt idx="3754">
                  <c:v>43257.458333333336</c:v>
                </c:pt>
                <c:pt idx="3755">
                  <c:v>43257.5</c:v>
                </c:pt>
                <c:pt idx="3756">
                  <c:v>43257.541666666664</c:v>
                </c:pt>
                <c:pt idx="3757">
                  <c:v>43257.583333333336</c:v>
                </c:pt>
                <c:pt idx="3758">
                  <c:v>43257.625</c:v>
                </c:pt>
                <c:pt idx="3759">
                  <c:v>43257.666666666664</c:v>
                </c:pt>
                <c:pt idx="3760">
                  <c:v>43257.708333333336</c:v>
                </c:pt>
                <c:pt idx="3761">
                  <c:v>43257.75</c:v>
                </c:pt>
                <c:pt idx="3762">
                  <c:v>43257.791666666664</c:v>
                </c:pt>
                <c:pt idx="3763">
                  <c:v>43257.833333333336</c:v>
                </c:pt>
                <c:pt idx="3764">
                  <c:v>43257.875</c:v>
                </c:pt>
                <c:pt idx="3765">
                  <c:v>43257.916666666664</c:v>
                </c:pt>
                <c:pt idx="3766">
                  <c:v>43257.958333333336</c:v>
                </c:pt>
                <c:pt idx="3767">
                  <c:v>43258</c:v>
                </c:pt>
                <c:pt idx="3768">
                  <c:v>43258.041666666664</c:v>
                </c:pt>
                <c:pt idx="3769">
                  <c:v>43258.083333333336</c:v>
                </c:pt>
                <c:pt idx="3770">
                  <c:v>43258.125</c:v>
                </c:pt>
                <c:pt idx="3771">
                  <c:v>43258.166666666664</c:v>
                </c:pt>
                <c:pt idx="3772">
                  <c:v>43258.208333333336</c:v>
                </c:pt>
                <c:pt idx="3773">
                  <c:v>43258.25</c:v>
                </c:pt>
                <c:pt idx="3774">
                  <c:v>43258.291666666664</c:v>
                </c:pt>
                <c:pt idx="3775">
                  <c:v>43258.333333333336</c:v>
                </c:pt>
                <c:pt idx="3776">
                  <c:v>43258.375</c:v>
                </c:pt>
                <c:pt idx="3777">
                  <c:v>43258.416666666664</c:v>
                </c:pt>
                <c:pt idx="3778">
                  <c:v>43258.458333333336</c:v>
                </c:pt>
                <c:pt idx="3779">
                  <c:v>43258.5</c:v>
                </c:pt>
                <c:pt idx="3780">
                  <c:v>43258.541666666664</c:v>
                </c:pt>
                <c:pt idx="3781">
                  <c:v>43258.583333333336</c:v>
                </c:pt>
                <c:pt idx="3782">
                  <c:v>43258.625</c:v>
                </c:pt>
                <c:pt idx="3783">
                  <c:v>43258.666666666664</c:v>
                </c:pt>
                <c:pt idx="3784">
                  <c:v>43258.708333333336</c:v>
                </c:pt>
                <c:pt idx="3785">
                  <c:v>43258.75</c:v>
                </c:pt>
                <c:pt idx="3786">
                  <c:v>43258.791666666664</c:v>
                </c:pt>
                <c:pt idx="3787">
                  <c:v>43258.833333333336</c:v>
                </c:pt>
                <c:pt idx="3788">
                  <c:v>43258.875</c:v>
                </c:pt>
                <c:pt idx="3789">
                  <c:v>43258.916666666664</c:v>
                </c:pt>
                <c:pt idx="3790">
                  <c:v>43258.958333333336</c:v>
                </c:pt>
                <c:pt idx="3791">
                  <c:v>43259</c:v>
                </c:pt>
                <c:pt idx="3792">
                  <c:v>43259.041666666664</c:v>
                </c:pt>
                <c:pt idx="3793">
                  <c:v>43259.083333333336</c:v>
                </c:pt>
                <c:pt idx="3794">
                  <c:v>43259.125</c:v>
                </c:pt>
                <c:pt idx="3795">
                  <c:v>43259.166666666664</c:v>
                </c:pt>
                <c:pt idx="3796">
                  <c:v>43259.208333333336</c:v>
                </c:pt>
                <c:pt idx="3797">
                  <c:v>43259.25</c:v>
                </c:pt>
                <c:pt idx="3798">
                  <c:v>43259.291666666664</c:v>
                </c:pt>
                <c:pt idx="3799">
                  <c:v>43259.333333333336</c:v>
                </c:pt>
                <c:pt idx="3800">
                  <c:v>43259.375</c:v>
                </c:pt>
                <c:pt idx="3801">
                  <c:v>43259.416666666664</c:v>
                </c:pt>
                <c:pt idx="3802">
                  <c:v>43259.458333333336</c:v>
                </c:pt>
                <c:pt idx="3803">
                  <c:v>43259.5</c:v>
                </c:pt>
                <c:pt idx="3804">
                  <c:v>43259.541666666664</c:v>
                </c:pt>
                <c:pt idx="3805">
                  <c:v>43259.583333333336</c:v>
                </c:pt>
                <c:pt idx="3806">
                  <c:v>43259.625</c:v>
                </c:pt>
                <c:pt idx="3807">
                  <c:v>43259.666666666664</c:v>
                </c:pt>
                <c:pt idx="3808">
                  <c:v>43259.708333333336</c:v>
                </c:pt>
                <c:pt idx="3809">
                  <c:v>43259.75</c:v>
                </c:pt>
                <c:pt idx="3810">
                  <c:v>43259.791666666664</c:v>
                </c:pt>
                <c:pt idx="3811">
                  <c:v>43259.833333333336</c:v>
                </c:pt>
                <c:pt idx="3812">
                  <c:v>43259.875</c:v>
                </c:pt>
                <c:pt idx="3813">
                  <c:v>43259.916666666664</c:v>
                </c:pt>
                <c:pt idx="3814">
                  <c:v>43259.958333333336</c:v>
                </c:pt>
                <c:pt idx="3815">
                  <c:v>43260</c:v>
                </c:pt>
                <c:pt idx="3816">
                  <c:v>43260.041666666664</c:v>
                </c:pt>
                <c:pt idx="3817">
                  <c:v>43260.083333333336</c:v>
                </c:pt>
                <c:pt idx="3818">
                  <c:v>43260.125</c:v>
                </c:pt>
                <c:pt idx="3819">
                  <c:v>43260.166666666664</c:v>
                </c:pt>
                <c:pt idx="3820">
                  <c:v>43260.208333333336</c:v>
                </c:pt>
                <c:pt idx="3821">
                  <c:v>43260.25</c:v>
                </c:pt>
                <c:pt idx="3822">
                  <c:v>43260.291666666664</c:v>
                </c:pt>
                <c:pt idx="3823">
                  <c:v>43260.333333333336</c:v>
                </c:pt>
                <c:pt idx="3824">
                  <c:v>43260.375</c:v>
                </c:pt>
                <c:pt idx="3825">
                  <c:v>43260.416666666664</c:v>
                </c:pt>
                <c:pt idx="3826">
                  <c:v>43260.458333333336</c:v>
                </c:pt>
                <c:pt idx="3827">
                  <c:v>43260.5</c:v>
                </c:pt>
                <c:pt idx="3828">
                  <c:v>43260.541666666664</c:v>
                </c:pt>
                <c:pt idx="3829">
                  <c:v>43260.583333333336</c:v>
                </c:pt>
                <c:pt idx="3830">
                  <c:v>43260.625</c:v>
                </c:pt>
                <c:pt idx="3831">
                  <c:v>43260.666666666664</c:v>
                </c:pt>
                <c:pt idx="3832">
                  <c:v>43260.708333333336</c:v>
                </c:pt>
                <c:pt idx="3833">
                  <c:v>43260.75</c:v>
                </c:pt>
                <c:pt idx="3834">
                  <c:v>43260.791666666664</c:v>
                </c:pt>
                <c:pt idx="3835">
                  <c:v>43260.833333333336</c:v>
                </c:pt>
                <c:pt idx="3836">
                  <c:v>43260.875</c:v>
                </c:pt>
                <c:pt idx="3837">
                  <c:v>43260.916666666664</c:v>
                </c:pt>
                <c:pt idx="3838">
                  <c:v>43260.958333333336</c:v>
                </c:pt>
                <c:pt idx="3839">
                  <c:v>43261</c:v>
                </c:pt>
                <c:pt idx="3840">
                  <c:v>43261.041666666664</c:v>
                </c:pt>
                <c:pt idx="3841">
                  <c:v>43261.083333333336</c:v>
                </c:pt>
                <c:pt idx="3842">
                  <c:v>43261.125</c:v>
                </c:pt>
                <c:pt idx="3843">
                  <c:v>43261.166666666664</c:v>
                </c:pt>
                <c:pt idx="3844">
                  <c:v>43261.208333333336</c:v>
                </c:pt>
                <c:pt idx="3845">
                  <c:v>43261.25</c:v>
                </c:pt>
                <c:pt idx="3846">
                  <c:v>43261.291666666664</c:v>
                </c:pt>
                <c:pt idx="3847">
                  <c:v>43261.333333333336</c:v>
                </c:pt>
                <c:pt idx="3848">
                  <c:v>43261.375</c:v>
                </c:pt>
                <c:pt idx="3849">
                  <c:v>43261.416666666664</c:v>
                </c:pt>
                <c:pt idx="3850">
                  <c:v>43261.458333333336</c:v>
                </c:pt>
                <c:pt idx="3851">
                  <c:v>43261.5</c:v>
                </c:pt>
                <c:pt idx="3852">
                  <c:v>43261.541666666664</c:v>
                </c:pt>
                <c:pt idx="3853">
                  <c:v>43261.583333333336</c:v>
                </c:pt>
                <c:pt idx="3854">
                  <c:v>43261.625</c:v>
                </c:pt>
                <c:pt idx="3855">
                  <c:v>43261.666666666664</c:v>
                </c:pt>
                <c:pt idx="3856">
                  <c:v>43261.708333333336</c:v>
                </c:pt>
                <c:pt idx="3857">
                  <c:v>43261.75</c:v>
                </c:pt>
                <c:pt idx="3858">
                  <c:v>43261.791666666664</c:v>
                </c:pt>
                <c:pt idx="3859">
                  <c:v>43261.833333333336</c:v>
                </c:pt>
                <c:pt idx="3860">
                  <c:v>43261.875</c:v>
                </c:pt>
                <c:pt idx="3861">
                  <c:v>43261.916666666664</c:v>
                </c:pt>
                <c:pt idx="3862">
                  <c:v>43261.958333333336</c:v>
                </c:pt>
                <c:pt idx="3863">
                  <c:v>43262</c:v>
                </c:pt>
                <c:pt idx="3864">
                  <c:v>43262.041666666664</c:v>
                </c:pt>
                <c:pt idx="3865">
                  <c:v>43262.083333333336</c:v>
                </c:pt>
                <c:pt idx="3866">
                  <c:v>43262.125</c:v>
                </c:pt>
                <c:pt idx="3867">
                  <c:v>43262.166666666664</c:v>
                </c:pt>
                <c:pt idx="3868">
                  <c:v>43262.208333333336</c:v>
                </c:pt>
                <c:pt idx="3869">
                  <c:v>43262.25</c:v>
                </c:pt>
                <c:pt idx="3870">
                  <c:v>43262.291666666664</c:v>
                </c:pt>
                <c:pt idx="3871">
                  <c:v>43262.333333333336</c:v>
                </c:pt>
                <c:pt idx="3872">
                  <c:v>43262.375</c:v>
                </c:pt>
                <c:pt idx="3873">
                  <c:v>43262.416666666664</c:v>
                </c:pt>
                <c:pt idx="3874">
                  <c:v>43262.458333333336</c:v>
                </c:pt>
                <c:pt idx="3875">
                  <c:v>43262.5</c:v>
                </c:pt>
                <c:pt idx="3876">
                  <c:v>43262.541666666664</c:v>
                </c:pt>
                <c:pt idx="3877">
                  <c:v>43262.583333333336</c:v>
                </c:pt>
                <c:pt idx="3878">
                  <c:v>43262.625</c:v>
                </c:pt>
                <c:pt idx="3879">
                  <c:v>43262.666666666664</c:v>
                </c:pt>
                <c:pt idx="3880">
                  <c:v>43262.708333333336</c:v>
                </c:pt>
                <c:pt idx="3881">
                  <c:v>43262.75</c:v>
                </c:pt>
                <c:pt idx="3882">
                  <c:v>43262.791666666664</c:v>
                </c:pt>
                <c:pt idx="3883">
                  <c:v>43262.833333333336</c:v>
                </c:pt>
                <c:pt idx="3884">
                  <c:v>43262.875</c:v>
                </c:pt>
                <c:pt idx="3885">
                  <c:v>43262.916666666664</c:v>
                </c:pt>
                <c:pt idx="3886">
                  <c:v>43262.958333333336</c:v>
                </c:pt>
                <c:pt idx="3887">
                  <c:v>43263</c:v>
                </c:pt>
                <c:pt idx="3888">
                  <c:v>43263.041666666664</c:v>
                </c:pt>
                <c:pt idx="3889">
                  <c:v>43263.083333333336</c:v>
                </c:pt>
                <c:pt idx="3890">
                  <c:v>43263.125</c:v>
                </c:pt>
                <c:pt idx="3891">
                  <c:v>43263.166666666664</c:v>
                </c:pt>
                <c:pt idx="3892">
                  <c:v>43263.208333333336</c:v>
                </c:pt>
                <c:pt idx="3893">
                  <c:v>43263.25</c:v>
                </c:pt>
                <c:pt idx="3894">
                  <c:v>43263.291666666664</c:v>
                </c:pt>
                <c:pt idx="3895">
                  <c:v>43263.333333333336</c:v>
                </c:pt>
                <c:pt idx="3896">
                  <c:v>43263.375</c:v>
                </c:pt>
                <c:pt idx="3897">
                  <c:v>43263.416666666664</c:v>
                </c:pt>
                <c:pt idx="3898">
                  <c:v>43263.458333333336</c:v>
                </c:pt>
                <c:pt idx="3899">
                  <c:v>43263.5</c:v>
                </c:pt>
                <c:pt idx="3900">
                  <c:v>43263.541666666664</c:v>
                </c:pt>
                <c:pt idx="3901">
                  <c:v>43263.583333333336</c:v>
                </c:pt>
                <c:pt idx="3902">
                  <c:v>43263.625</c:v>
                </c:pt>
                <c:pt idx="3903">
                  <c:v>43263.666666666664</c:v>
                </c:pt>
                <c:pt idx="3904">
                  <c:v>43263.708333333336</c:v>
                </c:pt>
                <c:pt idx="3905">
                  <c:v>43263.75</c:v>
                </c:pt>
                <c:pt idx="3906">
                  <c:v>43263.791666666664</c:v>
                </c:pt>
                <c:pt idx="3907">
                  <c:v>43263.833333333336</c:v>
                </c:pt>
                <c:pt idx="3908">
                  <c:v>43263.875</c:v>
                </c:pt>
                <c:pt idx="3909">
                  <c:v>43263.916666666664</c:v>
                </c:pt>
                <c:pt idx="3910">
                  <c:v>43263.958333333336</c:v>
                </c:pt>
                <c:pt idx="3911">
                  <c:v>43264</c:v>
                </c:pt>
                <c:pt idx="3912">
                  <c:v>43264.041666666664</c:v>
                </c:pt>
                <c:pt idx="3913">
                  <c:v>43264.083333333336</c:v>
                </c:pt>
                <c:pt idx="3914">
                  <c:v>43264.125</c:v>
                </c:pt>
                <c:pt idx="3915">
                  <c:v>43264.166666666664</c:v>
                </c:pt>
                <c:pt idx="3916">
                  <c:v>43264.208333333336</c:v>
                </c:pt>
                <c:pt idx="3917">
                  <c:v>43264.25</c:v>
                </c:pt>
                <c:pt idx="3918">
                  <c:v>43264.291666666664</c:v>
                </c:pt>
                <c:pt idx="3919">
                  <c:v>43264.333333333336</c:v>
                </c:pt>
                <c:pt idx="3920">
                  <c:v>43264.375</c:v>
                </c:pt>
                <c:pt idx="3921">
                  <c:v>43264.416666666664</c:v>
                </c:pt>
                <c:pt idx="3922">
                  <c:v>43264.458333333336</c:v>
                </c:pt>
                <c:pt idx="3923">
                  <c:v>43264.5</c:v>
                </c:pt>
                <c:pt idx="3924">
                  <c:v>43264.541666666664</c:v>
                </c:pt>
                <c:pt idx="3925">
                  <c:v>43264.583333333336</c:v>
                </c:pt>
                <c:pt idx="3926">
                  <c:v>43264.625</c:v>
                </c:pt>
                <c:pt idx="3927">
                  <c:v>43264.666666666664</c:v>
                </c:pt>
                <c:pt idx="3928">
                  <c:v>43264.708333333336</c:v>
                </c:pt>
                <c:pt idx="3929">
                  <c:v>43264.75</c:v>
                </c:pt>
                <c:pt idx="3930">
                  <c:v>43264.791666666664</c:v>
                </c:pt>
                <c:pt idx="3931">
                  <c:v>43264.833333333336</c:v>
                </c:pt>
                <c:pt idx="3932">
                  <c:v>43264.875</c:v>
                </c:pt>
                <c:pt idx="3933">
                  <c:v>43264.916666666664</c:v>
                </c:pt>
                <c:pt idx="3934">
                  <c:v>43264.958333333336</c:v>
                </c:pt>
                <c:pt idx="3935">
                  <c:v>43265</c:v>
                </c:pt>
                <c:pt idx="3936">
                  <c:v>43265.041666666664</c:v>
                </c:pt>
                <c:pt idx="3937">
                  <c:v>43265.083333333336</c:v>
                </c:pt>
                <c:pt idx="3938">
                  <c:v>43265.125</c:v>
                </c:pt>
                <c:pt idx="3939">
                  <c:v>43265.166666666664</c:v>
                </c:pt>
                <c:pt idx="3940">
                  <c:v>43265.208333333336</c:v>
                </c:pt>
                <c:pt idx="3941">
                  <c:v>43265.25</c:v>
                </c:pt>
                <c:pt idx="3942">
                  <c:v>43265.291666666664</c:v>
                </c:pt>
                <c:pt idx="3943">
                  <c:v>43265.333333333336</c:v>
                </c:pt>
                <c:pt idx="3944">
                  <c:v>43265.375</c:v>
                </c:pt>
                <c:pt idx="3945">
                  <c:v>43265.416666666664</c:v>
                </c:pt>
                <c:pt idx="3946">
                  <c:v>43265.458333333336</c:v>
                </c:pt>
                <c:pt idx="3947">
                  <c:v>43265.5</c:v>
                </c:pt>
                <c:pt idx="3948">
                  <c:v>43265.541666666664</c:v>
                </c:pt>
                <c:pt idx="3949">
                  <c:v>43265.583333333336</c:v>
                </c:pt>
                <c:pt idx="3950">
                  <c:v>43265.625</c:v>
                </c:pt>
                <c:pt idx="3951">
                  <c:v>43265.666666666664</c:v>
                </c:pt>
                <c:pt idx="3952">
                  <c:v>43265.708333333336</c:v>
                </c:pt>
                <c:pt idx="3953">
                  <c:v>43265.75</c:v>
                </c:pt>
                <c:pt idx="3954">
                  <c:v>43265.791666666664</c:v>
                </c:pt>
                <c:pt idx="3955">
                  <c:v>43265.833333333336</c:v>
                </c:pt>
                <c:pt idx="3956">
                  <c:v>43265.875</c:v>
                </c:pt>
                <c:pt idx="3957">
                  <c:v>43265.916666666664</c:v>
                </c:pt>
                <c:pt idx="3958">
                  <c:v>43265.958333333336</c:v>
                </c:pt>
                <c:pt idx="3959">
                  <c:v>43266</c:v>
                </c:pt>
                <c:pt idx="3960">
                  <c:v>43266.041666666664</c:v>
                </c:pt>
                <c:pt idx="3961">
                  <c:v>43266.083333333336</c:v>
                </c:pt>
                <c:pt idx="3962">
                  <c:v>43266.125</c:v>
                </c:pt>
                <c:pt idx="3963">
                  <c:v>43266.166666666664</c:v>
                </c:pt>
                <c:pt idx="3964">
                  <c:v>43266.208333333336</c:v>
                </c:pt>
                <c:pt idx="3965">
                  <c:v>43266.25</c:v>
                </c:pt>
                <c:pt idx="3966">
                  <c:v>43266.291666666664</c:v>
                </c:pt>
                <c:pt idx="3967">
                  <c:v>43266.333333333336</c:v>
                </c:pt>
                <c:pt idx="3968">
                  <c:v>43266.375</c:v>
                </c:pt>
                <c:pt idx="3969">
                  <c:v>43266.416666666664</c:v>
                </c:pt>
                <c:pt idx="3970">
                  <c:v>43266.458333333336</c:v>
                </c:pt>
                <c:pt idx="3971">
                  <c:v>43266.5</c:v>
                </c:pt>
                <c:pt idx="3972">
                  <c:v>43266.541666666664</c:v>
                </c:pt>
                <c:pt idx="3973">
                  <c:v>43266.583333333336</c:v>
                </c:pt>
                <c:pt idx="3974">
                  <c:v>43266.625</c:v>
                </c:pt>
                <c:pt idx="3975">
                  <c:v>43266.666666666664</c:v>
                </c:pt>
                <c:pt idx="3976">
                  <c:v>43266.708333333336</c:v>
                </c:pt>
                <c:pt idx="3977">
                  <c:v>43266.75</c:v>
                </c:pt>
                <c:pt idx="3978">
                  <c:v>43266.791666666664</c:v>
                </c:pt>
                <c:pt idx="3979">
                  <c:v>43266.833333333336</c:v>
                </c:pt>
                <c:pt idx="3980">
                  <c:v>43266.875</c:v>
                </c:pt>
                <c:pt idx="3981">
                  <c:v>43266.916666666664</c:v>
                </c:pt>
                <c:pt idx="3982">
                  <c:v>43266.958333333336</c:v>
                </c:pt>
                <c:pt idx="3983">
                  <c:v>43267</c:v>
                </c:pt>
                <c:pt idx="3984">
                  <c:v>43267.041666666664</c:v>
                </c:pt>
                <c:pt idx="3985">
                  <c:v>43267.083333333336</c:v>
                </c:pt>
                <c:pt idx="3986">
                  <c:v>43267.125</c:v>
                </c:pt>
                <c:pt idx="3987">
                  <c:v>43267.166666666664</c:v>
                </c:pt>
                <c:pt idx="3988">
                  <c:v>43267.208333333336</c:v>
                </c:pt>
                <c:pt idx="3989">
                  <c:v>43267.25</c:v>
                </c:pt>
                <c:pt idx="3990">
                  <c:v>43267.291666666664</c:v>
                </c:pt>
                <c:pt idx="3991">
                  <c:v>43267.333333333336</c:v>
                </c:pt>
                <c:pt idx="3992">
                  <c:v>43267.375</c:v>
                </c:pt>
                <c:pt idx="3993">
                  <c:v>43267.416666666664</c:v>
                </c:pt>
                <c:pt idx="3994">
                  <c:v>43267.458333333336</c:v>
                </c:pt>
                <c:pt idx="3995">
                  <c:v>43267.5</c:v>
                </c:pt>
                <c:pt idx="3996">
                  <c:v>43267.541666666664</c:v>
                </c:pt>
                <c:pt idx="3997">
                  <c:v>43267.583333333336</c:v>
                </c:pt>
                <c:pt idx="3998">
                  <c:v>43267.625</c:v>
                </c:pt>
                <c:pt idx="3999">
                  <c:v>43267.666666666664</c:v>
                </c:pt>
                <c:pt idx="4000">
                  <c:v>43267.708333333336</c:v>
                </c:pt>
                <c:pt idx="4001">
                  <c:v>43267.75</c:v>
                </c:pt>
                <c:pt idx="4002">
                  <c:v>43267.791666666664</c:v>
                </c:pt>
                <c:pt idx="4003">
                  <c:v>43267.833333333336</c:v>
                </c:pt>
                <c:pt idx="4004">
                  <c:v>43267.875</c:v>
                </c:pt>
                <c:pt idx="4005">
                  <c:v>43267.916666666664</c:v>
                </c:pt>
                <c:pt idx="4006">
                  <c:v>43267.958333333336</c:v>
                </c:pt>
                <c:pt idx="4007">
                  <c:v>43268</c:v>
                </c:pt>
                <c:pt idx="4008">
                  <c:v>43268.041666666664</c:v>
                </c:pt>
                <c:pt idx="4009">
                  <c:v>43268.083333333336</c:v>
                </c:pt>
                <c:pt idx="4010">
                  <c:v>43268.125</c:v>
                </c:pt>
                <c:pt idx="4011">
                  <c:v>43268.166666666664</c:v>
                </c:pt>
                <c:pt idx="4012">
                  <c:v>43268.208333333336</c:v>
                </c:pt>
                <c:pt idx="4013">
                  <c:v>43268.25</c:v>
                </c:pt>
                <c:pt idx="4014">
                  <c:v>43268.291666666664</c:v>
                </c:pt>
                <c:pt idx="4015">
                  <c:v>43268.333333333336</c:v>
                </c:pt>
                <c:pt idx="4016">
                  <c:v>43268.375</c:v>
                </c:pt>
                <c:pt idx="4017">
                  <c:v>43268.416666666664</c:v>
                </c:pt>
                <c:pt idx="4018">
                  <c:v>43268.458333333336</c:v>
                </c:pt>
                <c:pt idx="4019">
                  <c:v>43268.5</c:v>
                </c:pt>
                <c:pt idx="4020">
                  <c:v>43268.541666666664</c:v>
                </c:pt>
                <c:pt idx="4021">
                  <c:v>43268.583333333336</c:v>
                </c:pt>
                <c:pt idx="4022">
                  <c:v>43268.625</c:v>
                </c:pt>
                <c:pt idx="4023">
                  <c:v>43268.666666666664</c:v>
                </c:pt>
                <c:pt idx="4024">
                  <c:v>43268.708333333336</c:v>
                </c:pt>
                <c:pt idx="4025">
                  <c:v>43268.75</c:v>
                </c:pt>
                <c:pt idx="4026">
                  <c:v>43268.791666666664</c:v>
                </c:pt>
                <c:pt idx="4027">
                  <c:v>43268.833333333336</c:v>
                </c:pt>
                <c:pt idx="4028">
                  <c:v>43268.875</c:v>
                </c:pt>
                <c:pt idx="4029">
                  <c:v>43268.916666666664</c:v>
                </c:pt>
                <c:pt idx="4030">
                  <c:v>43268.958333333336</c:v>
                </c:pt>
                <c:pt idx="4031">
                  <c:v>43269</c:v>
                </c:pt>
                <c:pt idx="4032">
                  <c:v>43269.041666666664</c:v>
                </c:pt>
                <c:pt idx="4033">
                  <c:v>43269.083333333336</c:v>
                </c:pt>
                <c:pt idx="4034">
                  <c:v>43269.125</c:v>
                </c:pt>
                <c:pt idx="4035">
                  <c:v>43269.166666666664</c:v>
                </c:pt>
                <c:pt idx="4036">
                  <c:v>43269.208333333336</c:v>
                </c:pt>
                <c:pt idx="4037">
                  <c:v>43269.25</c:v>
                </c:pt>
                <c:pt idx="4038">
                  <c:v>43269.291666666664</c:v>
                </c:pt>
                <c:pt idx="4039">
                  <c:v>43269.333333333336</c:v>
                </c:pt>
                <c:pt idx="4040">
                  <c:v>43269.375</c:v>
                </c:pt>
                <c:pt idx="4041">
                  <c:v>43269.416666666664</c:v>
                </c:pt>
                <c:pt idx="4042">
                  <c:v>43269.458333333336</c:v>
                </c:pt>
                <c:pt idx="4043">
                  <c:v>43269.5</c:v>
                </c:pt>
                <c:pt idx="4044">
                  <c:v>43269.541666666664</c:v>
                </c:pt>
                <c:pt idx="4045">
                  <c:v>43269.583333333336</c:v>
                </c:pt>
                <c:pt idx="4046">
                  <c:v>43269.625</c:v>
                </c:pt>
                <c:pt idx="4047">
                  <c:v>43269.666666666664</c:v>
                </c:pt>
                <c:pt idx="4048">
                  <c:v>43269.708333333336</c:v>
                </c:pt>
                <c:pt idx="4049">
                  <c:v>43269.75</c:v>
                </c:pt>
                <c:pt idx="4050">
                  <c:v>43269.791666666664</c:v>
                </c:pt>
                <c:pt idx="4051">
                  <c:v>43269.833333333336</c:v>
                </c:pt>
                <c:pt idx="4052">
                  <c:v>43269.875</c:v>
                </c:pt>
                <c:pt idx="4053">
                  <c:v>43269.916666666664</c:v>
                </c:pt>
                <c:pt idx="4054">
                  <c:v>43269.958333333336</c:v>
                </c:pt>
                <c:pt idx="4055">
                  <c:v>43270</c:v>
                </c:pt>
                <c:pt idx="4056">
                  <c:v>43270.041666666664</c:v>
                </c:pt>
                <c:pt idx="4057">
                  <c:v>43270.083333333336</c:v>
                </c:pt>
                <c:pt idx="4058">
                  <c:v>43270.125</c:v>
                </c:pt>
                <c:pt idx="4059">
                  <c:v>43270.166666666664</c:v>
                </c:pt>
                <c:pt idx="4060">
                  <c:v>43270.208333333336</c:v>
                </c:pt>
                <c:pt idx="4061">
                  <c:v>43270.25</c:v>
                </c:pt>
                <c:pt idx="4062">
                  <c:v>43270.291666666664</c:v>
                </c:pt>
                <c:pt idx="4063">
                  <c:v>43270.333333333336</c:v>
                </c:pt>
                <c:pt idx="4064">
                  <c:v>43270.375</c:v>
                </c:pt>
                <c:pt idx="4065">
                  <c:v>43270.416666666664</c:v>
                </c:pt>
                <c:pt idx="4066">
                  <c:v>43270.458333333336</c:v>
                </c:pt>
                <c:pt idx="4067">
                  <c:v>43270.5</c:v>
                </c:pt>
                <c:pt idx="4068">
                  <c:v>43270.541666666664</c:v>
                </c:pt>
                <c:pt idx="4069">
                  <c:v>43270.583333333336</c:v>
                </c:pt>
                <c:pt idx="4070">
                  <c:v>43270.625</c:v>
                </c:pt>
                <c:pt idx="4071">
                  <c:v>43270.666666666664</c:v>
                </c:pt>
                <c:pt idx="4072">
                  <c:v>43270.708333333336</c:v>
                </c:pt>
                <c:pt idx="4073">
                  <c:v>43270.75</c:v>
                </c:pt>
                <c:pt idx="4074">
                  <c:v>43270.791666666664</c:v>
                </c:pt>
                <c:pt idx="4075">
                  <c:v>43270.833333333336</c:v>
                </c:pt>
                <c:pt idx="4076">
                  <c:v>43270.875</c:v>
                </c:pt>
                <c:pt idx="4077">
                  <c:v>43270.916666666664</c:v>
                </c:pt>
                <c:pt idx="4078">
                  <c:v>43270.958333333336</c:v>
                </c:pt>
                <c:pt idx="4079">
                  <c:v>43271</c:v>
                </c:pt>
                <c:pt idx="4080">
                  <c:v>43271.041666666664</c:v>
                </c:pt>
                <c:pt idx="4081">
                  <c:v>43271.083333333336</c:v>
                </c:pt>
                <c:pt idx="4082">
                  <c:v>43271.125</c:v>
                </c:pt>
                <c:pt idx="4083">
                  <c:v>43271.166666666664</c:v>
                </c:pt>
                <c:pt idx="4084">
                  <c:v>43271.208333333336</c:v>
                </c:pt>
                <c:pt idx="4085">
                  <c:v>43271.25</c:v>
                </c:pt>
                <c:pt idx="4086">
                  <c:v>43271.291666666664</c:v>
                </c:pt>
                <c:pt idx="4087">
                  <c:v>43271.333333333336</c:v>
                </c:pt>
                <c:pt idx="4088">
                  <c:v>43271.375</c:v>
                </c:pt>
                <c:pt idx="4089">
                  <c:v>43271.416666666664</c:v>
                </c:pt>
                <c:pt idx="4090">
                  <c:v>43271.458333333336</c:v>
                </c:pt>
                <c:pt idx="4091">
                  <c:v>43271.5</c:v>
                </c:pt>
                <c:pt idx="4092">
                  <c:v>43271.541666666664</c:v>
                </c:pt>
                <c:pt idx="4093">
                  <c:v>43271.583333333336</c:v>
                </c:pt>
                <c:pt idx="4094">
                  <c:v>43271.625</c:v>
                </c:pt>
                <c:pt idx="4095">
                  <c:v>43271.666666666664</c:v>
                </c:pt>
                <c:pt idx="4096">
                  <c:v>43271.708333333336</c:v>
                </c:pt>
                <c:pt idx="4097">
                  <c:v>43271.75</c:v>
                </c:pt>
                <c:pt idx="4098">
                  <c:v>43271.791666666664</c:v>
                </c:pt>
                <c:pt idx="4099">
                  <c:v>43271.833333333336</c:v>
                </c:pt>
                <c:pt idx="4100">
                  <c:v>43271.875</c:v>
                </c:pt>
                <c:pt idx="4101">
                  <c:v>43271.916666666664</c:v>
                </c:pt>
                <c:pt idx="4102">
                  <c:v>43271.958333333336</c:v>
                </c:pt>
                <c:pt idx="4103">
                  <c:v>43272</c:v>
                </c:pt>
                <c:pt idx="4104">
                  <c:v>43272.041666666664</c:v>
                </c:pt>
                <c:pt idx="4105">
                  <c:v>43272.083333333336</c:v>
                </c:pt>
                <c:pt idx="4106">
                  <c:v>43272.125</c:v>
                </c:pt>
                <c:pt idx="4107">
                  <c:v>43272.166666666664</c:v>
                </c:pt>
                <c:pt idx="4108">
                  <c:v>43272.208333333336</c:v>
                </c:pt>
                <c:pt idx="4109">
                  <c:v>43272.25</c:v>
                </c:pt>
                <c:pt idx="4110">
                  <c:v>43272.291666666664</c:v>
                </c:pt>
                <c:pt idx="4111">
                  <c:v>43272.333333333336</c:v>
                </c:pt>
                <c:pt idx="4112">
                  <c:v>43272.375</c:v>
                </c:pt>
                <c:pt idx="4113">
                  <c:v>43272.416666666664</c:v>
                </c:pt>
                <c:pt idx="4114">
                  <c:v>43272.458333333336</c:v>
                </c:pt>
                <c:pt idx="4115">
                  <c:v>43272.5</c:v>
                </c:pt>
                <c:pt idx="4116">
                  <c:v>43272.541666666664</c:v>
                </c:pt>
                <c:pt idx="4117">
                  <c:v>43272.583333333336</c:v>
                </c:pt>
                <c:pt idx="4118">
                  <c:v>43272.625</c:v>
                </c:pt>
                <c:pt idx="4119">
                  <c:v>43272.666666666664</c:v>
                </c:pt>
                <c:pt idx="4120">
                  <c:v>43272.708333333336</c:v>
                </c:pt>
                <c:pt idx="4121">
                  <c:v>43272.75</c:v>
                </c:pt>
                <c:pt idx="4122">
                  <c:v>43272.791666666664</c:v>
                </c:pt>
                <c:pt idx="4123">
                  <c:v>43272.833333333336</c:v>
                </c:pt>
                <c:pt idx="4124">
                  <c:v>43272.875</c:v>
                </c:pt>
                <c:pt idx="4125">
                  <c:v>43272.916666666664</c:v>
                </c:pt>
                <c:pt idx="4126">
                  <c:v>43272.958333333336</c:v>
                </c:pt>
                <c:pt idx="4127">
                  <c:v>43273</c:v>
                </c:pt>
                <c:pt idx="4128">
                  <c:v>43273.041666666664</c:v>
                </c:pt>
                <c:pt idx="4129">
                  <c:v>43273.083333333336</c:v>
                </c:pt>
                <c:pt idx="4130">
                  <c:v>43273.125</c:v>
                </c:pt>
                <c:pt idx="4131">
                  <c:v>43273.166666666664</c:v>
                </c:pt>
                <c:pt idx="4132">
                  <c:v>43273.208333333336</c:v>
                </c:pt>
                <c:pt idx="4133">
                  <c:v>43273.25</c:v>
                </c:pt>
                <c:pt idx="4134">
                  <c:v>43273.291666666664</c:v>
                </c:pt>
                <c:pt idx="4135">
                  <c:v>43273.333333333336</c:v>
                </c:pt>
                <c:pt idx="4136">
                  <c:v>43273.375</c:v>
                </c:pt>
                <c:pt idx="4137">
                  <c:v>43273.416666666664</c:v>
                </c:pt>
                <c:pt idx="4138">
                  <c:v>43273.458333333336</c:v>
                </c:pt>
                <c:pt idx="4139">
                  <c:v>43273.5</c:v>
                </c:pt>
                <c:pt idx="4140">
                  <c:v>43273.541666666664</c:v>
                </c:pt>
                <c:pt idx="4141">
                  <c:v>43273.583333333336</c:v>
                </c:pt>
                <c:pt idx="4142">
                  <c:v>43273.625</c:v>
                </c:pt>
                <c:pt idx="4143">
                  <c:v>43273.666666666664</c:v>
                </c:pt>
                <c:pt idx="4144">
                  <c:v>43273.708333333336</c:v>
                </c:pt>
                <c:pt idx="4145">
                  <c:v>43273.75</c:v>
                </c:pt>
                <c:pt idx="4146">
                  <c:v>43273.791666666664</c:v>
                </c:pt>
                <c:pt idx="4147">
                  <c:v>43273.833333333336</c:v>
                </c:pt>
                <c:pt idx="4148">
                  <c:v>43273.875</c:v>
                </c:pt>
                <c:pt idx="4149">
                  <c:v>43273.916666666664</c:v>
                </c:pt>
                <c:pt idx="4150">
                  <c:v>43273.958333333336</c:v>
                </c:pt>
                <c:pt idx="4151">
                  <c:v>43274</c:v>
                </c:pt>
                <c:pt idx="4152">
                  <c:v>43274.041666666664</c:v>
                </c:pt>
                <c:pt idx="4153">
                  <c:v>43274.083333333336</c:v>
                </c:pt>
                <c:pt idx="4154">
                  <c:v>43274.125</c:v>
                </c:pt>
                <c:pt idx="4155">
                  <c:v>43274.166666666664</c:v>
                </c:pt>
                <c:pt idx="4156">
                  <c:v>43274.208333333336</c:v>
                </c:pt>
                <c:pt idx="4157">
                  <c:v>43274.25</c:v>
                </c:pt>
                <c:pt idx="4158">
                  <c:v>43274.291666666664</c:v>
                </c:pt>
                <c:pt idx="4159">
                  <c:v>43274.333333333336</c:v>
                </c:pt>
                <c:pt idx="4160">
                  <c:v>43274.375</c:v>
                </c:pt>
                <c:pt idx="4161">
                  <c:v>43274.416666666664</c:v>
                </c:pt>
                <c:pt idx="4162">
                  <c:v>43274.458333333336</c:v>
                </c:pt>
                <c:pt idx="4163">
                  <c:v>43274.5</c:v>
                </c:pt>
                <c:pt idx="4164">
                  <c:v>43274.541666666664</c:v>
                </c:pt>
                <c:pt idx="4165">
                  <c:v>43274.583333333336</c:v>
                </c:pt>
                <c:pt idx="4166">
                  <c:v>43274.625</c:v>
                </c:pt>
                <c:pt idx="4167">
                  <c:v>43274.666666666664</c:v>
                </c:pt>
                <c:pt idx="4168">
                  <c:v>43274.708333333336</c:v>
                </c:pt>
                <c:pt idx="4169">
                  <c:v>43274.75</c:v>
                </c:pt>
                <c:pt idx="4170">
                  <c:v>43274.791666666664</c:v>
                </c:pt>
                <c:pt idx="4171">
                  <c:v>43274.833333333336</c:v>
                </c:pt>
                <c:pt idx="4172">
                  <c:v>43274.875</c:v>
                </c:pt>
                <c:pt idx="4173">
                  <c:v>43274.916666666664</c:v>
                </c:pt>
                <c:pt idx="4174">
                  <c:v>43274.958333333336</c:v>
                </c:pt>
                <c:pt idx="4175">
                  <c:v>43275</c:v>
                </c:pt>
                <c:pt idx="4176">
                  <c:v>43275.041666666664</c:v>
                </c:pt>
                <c:pt idx="4177">
                  <c:v>43275.083333333336</c:v>
                </c:pt>
                <c:pt idx="4178">
                  <c:v>43275.125</c:v>
                </c:pt>
                <c:pt idx="4179">
                  <c:v>43275.166666666664</c:v>
                </c:pt>
                <c:pt idx="4180">
                  <c:v>43275.208333333336</c:v>
                </c:pt>
                <c:pt idx="4181">
                  <c:v>43275.25</c:v>
                </c:pt>
                <c:pt idx="4182">
                  <c:v>43275.291666666664</c:v>
                </c:pt>
                <c:pt idx="4183">
                  <c:v>43275.333333333336</c:v>
                </c:pt>
                <c:pt idx="4184">
                  <c:v>43275.375</c:v>
                </c:pt>
                <c:pt idx="4185">
                  <c:v>43275.416666666664</c:v>
                </c:pt>
                <c:pt idx="4186">
                  <c:v>43275.458333333336</c:v>
                </c:pt>
                <c:pt idx="4187">
                  <c:v>43275.5</c:v>
                </c:pt>
                <c:pt idx="4188">
                  <c:v>43275.541666666664</c:v>
                </c:pt>
                <c:pt idx="4189">
                  <c:v>43275.583333333336</c:v>
                </c:pt>
                <c:pt idx="4190">
                  <c:v>43275.625</c:v>
                </c:pt>
                <c:pt idx="4191">
                  <c:v>43275.666666666664</c:v>
                </c:pt>
                <c:pt idx="4192">
                  <c:v>43275.708333333336</c:v>
                </c:pt>
                <c:pt idx="4193">
                  <c:v>43275.75</c:v>
                </c:pt>
                <c:pt idx="4194">
                  <c:v>43275.791666666664</c:v>
                </c:pt>
                <c:pt idx="4195">
                  <c:v>43275.833333333336</c:v>
                </c:pt>
                <c:pt idx="4196">
                  <c:v>43275.875</c:v>
                </c:pt>
                <c:pt idx="4197">
                  <c:v>43275.916666666664</c:v>
                </c:pt>
                <c:pt idx="4198">
                  <c:v>43275.958333333336</c:v>
                </c:pt>
                <c:pt idx="4199">
                  <c:v>43276</c:v>
                </c:pt>
                <c:pt idx="4200">
                  <c:v>43276.041666666664</c:v>
                </c:pt>
                <c:pt idx="4201">
                  <c:v>43276.083333333336</c:v>
                </c:pt>
                <c:pt idx="4202">
                  <c:v>43276.125</c:v>
                </c:pt>
                <c:pt idx="4203">
                  <c:v>43276.166666666664</c:v>
                </c:pt>
                <c:pt idx="4204">
                  <c:v>43276.208333333336</c:v>
                </c:pt>
                <c:pt idx="4205">
                  <c:v>43276.25</c:v>
                </c:pt>
                <c:pt idx="4206">
                  <c:v>43276.291666666664</c:v>
                </c:pt>
                <c:pt idx="4207">
                  <c:v>43276.333333333336</c:v>
                </c:pt>
                <c:pt idx="4208">
                  <c:v>43276.375</c:v>
                </c:pt>
                <c:pt idx="4209">
                  <c:v>43276.416666666664</c:v>
                </c:pt>
                <c:pt idx="4210">
                  <c:v>43276.458333333336</c:v>
                </c:pt>
                <c:pt idx="4211">
                  <c:v>43276.5</c:v>
                </c:pt>
                <c:pt idx="4212">
                  <c:v>43276.541666666664</c:v>
                </c:pt>
                <c:pt idx="4213">
                  <c:v>43276.583333333336</c:v>
                </c:pt>
                <c:pt idx="4214">
                  <c:v>43276.625</c:v>
                </c:pt>
                <c:pt idx="4215">
                  <c:v>43276.666666666664</c:v>
                </c:pt>
                <c:pt idx="4216">
                  <c:v>43276.708333333336</c:v>
                </c:pt>
                <c:pt idx="4217">
                  <c:v>43276.75</c:v>
                </c:pt>
                <c:pt idx="4218">
                  <c:v>43276.791666666664</c:v>
                </c:pt>
                <c:pt idx="4219">
                  <c:v>43276.833333333336</c:v>
                </c:pt>
                <c:pt idx="4220">
                  <c:v>43276.875</c:v>
                </c:pt>
                <c:pt idx="4221">
                  <c:v>43276.916666666664</c:v>
                </c:pt>
                <c:pt idx="4222">
                  <c:v>43276.958333333336</c:v>
                </c:pt>
                <c:pt idx="4223">
                  <c:v>43277</c:v>
                </c:pt>
                <c:pt idx="4224">
                  <c:v>43277.041666666664</c:v>
                </c:pt>
                <c:pt idx="4225">
                  <c:v>43277.083333333336</c:v>
                </c:pt>
                <c:pt idx="4226">
                  <c:v>43277.125</c:v>
                </c:pt>
                <c:pt idx="4227">
                  <c:v>43277.166666666664</c:v>
                </c:pt>
                <c:pt idx="4228">
                  <c:v>43277.208333333336</c:v>
                </c:pt>
                <c:pt idx="4229">
                  <c:v>43277.25</c:v>
                </c:pt>
                <c:pt idx="4230">
                  <c:v>43277.291666666664</c:v>
                </c:pt>
                <c:pt idx="4231">
                  <c:v>43277.333333333336</c:v>
                </c:pt>
                <c:pt idx="4232">
                  <c:v>43277.375</c:v>
                </c:pt>
                <c:pt idx="4233">
                  <c:v>43277.416666666664</c:v>
                </c:pt>
                <c:pt idx="4234">
                  <c:v>43277.458333333336</c:v>
                </c:pt>
                <c:pt idx="4235">
                  <c:v>43277.5</c:v>
                </c:pt>
                <c:pt idx="4236">
                  <c:v>43277.541666666664</c:v>
                </c:pt>
                <c:pt idx="4237">
                  <c:v>43277.583333333336</c:v>
                </c:pt>
                <c:pt idx="4238">
                  <c:v>43277.625</c:v>
                </c:pt>
                <c:pt idx="4239">
                  <c:v>43277.666666666664</c:v>
                </c:pt>
                <c:pt idx="4240">
                  <c:v>43277.708333333336</c:v>
                </c:pt>
                <c:pt idx="4241">
                  <c:v>43277.75</c:v>
                </c:pt>
                <c:pt idx="4242">
                  <c:v>43277.791666666664</c:v>
                </c:pt>
                <c:pt idx="4243">
                  <c:v>43277.833333333336</c:v>
                </c:pt>
                <c:pt idx="4244">
                  <c:v>43277.875</c:v>
                </c:pt>
                <c:pt idx="4245">
                  <c:v>43277.916666666664</c:v>
                </c:pt>
                <c:pt idx="4246">
                  <c:v>43277.958333333336</c:v>
                </c:pt>
                <c:pt idx="4247">
                  <c:v>43278</c:v>
                </c:pt>
                <c:pt idx="4248">
                  <c:v>43278.041666666664</c:v>
                </c:pt>
                <c:pt idx="4249">
                  <c:v>43278.083333333336</c:v>
                </c:pt>
                <c:pt idx="4250">
                  <c:v>43278.125</c:v>
                </c:pt>
                <c:pt idx="4251">
                  <c:v>43278.166666666664</c:v>
                </c:pt>
                <c:pt idx="4252">
                  <c:v>43278.208333333336</c:v>
                </c:pt>
                <c:pt idx="4253">
                  <c:v>43278.25</c:v>
                </c:pt>
                <c:pt idx="4254">
                  <c:v>43278.291666666664</c:v>
                </c:pt>
                <c:pt idx="4255">
                  <c:v>43278.333333333336</c:v>
                </c:pt>
                <c:pt idx="4256">
                  <c:v>43278.375</c:v>
                </c:pt>
                <c:pt idx="4257">
                  <c:v>43278.416666666664</c:v>
                </c:pt>
                <c:pt idx="4258">
                  <c:v>43278.458333333336</c:v>
                </c:pt>
                <c:pt idx="4259">
                  <c:v>43278.5</c:v>
                </c:pt>
                <c:pt idx="4260">
                  <c:v>43278.541666666664</c:v>
                </c:pt>
                <c:pt idx="4261">
                  <c:v>43278.583333333336</c:v>
                </c:pt>
                <c:pt idx="4262">
                  <c:v>43278.625</c:v>
                </c:pt>
                <c:pt idx="4263">
                  <c:v>43278.666666666664</c:v>
                </c:pt>
                <c:pt idx="4264">
                  <c:v>43278.708333333336</c:v>
                </c:pt>
                <c:pt idx="4265">
                  <c:v>43278.75</c:v>
                </c:pt>
                <c:pt idx="4266">
                  <c:v>43278.791666666664</c:v>
                </c:pt>
                <c:pt idx="4267">
                  <c:v>43278.833333333336</c:v>
                </c:pt>
                <c:pt idx="4268">
                  <c:v>43278.875</c:v>
                </c:pt>
                <c:pt idx="4269">
                  <c:v>43278.916666666664</c:v>
                </c:pt>
                <c:pt idx="4270">
                  <c:v>43278.958333333336</c:v>
                </c:pt>
                <c:pt idx="4271">
                  <c:v>43279</c:v>
                </c:pt>
                <c:pt idx="4272">
                  <c:v>43279.041666666664</c:v>
                </c:pt>
                <c:pt idx="4273">
                  <c:v>43279.083333333336</c:v>
                </c:pt>
                <c:pt idx="4274">
                  <c:v>43279.125</c:v>
                </c:pt>
                <c:pt idx="4275">
                  <c:v>43279.166666666664</c:v>
                </c:pt>
                <c:pt idx="4276">
                  <c:v>43279.208333333336</c:v>
                </c:pt>
                <c:pt idx="4277">
                  <c:v>43279.25</c:v>
                </c:pt>
                <c:pt idx="4278">
                  <c:v>43279.291666666664</c:v>
                </c:pt>
                <c:pt idx="4279">
                  <c:v>43279.333333333336</c:v>
                </c:pt>
                <c:pt idx="4280">
                  <c:v>43279.375</c:v>
                </c:pt>
                <c:pt idx="4281">
                  <c:v>43279.416666666664</c:v>
                </c:pt>
                <c:pt idx="4282">
                  <c:v>43279.458333333336</c:v>
                </c:pt>
                <c:pt idx="4283">
                  <c:v>43279.5</c:v>
                </c:pt>
                <c:pt idx="4284">
                  <c:v>43279.541666666664</c:v>
                </c:pt>
                <c:pt idx="4285">
                  <c:v>43279.583333333336</c:v>
                </c:pt>
                <c:pt idx="4286">
                  <c:v>43279.625</c:v>
                </c:pt>
                <c:pt idx="4287">
                  <c:v>43279.666666666664</c:v>
                </c:pt>
                <c:pt idx="4288">
                  <c:v>43279.708333333336</c:v>
                </c:pt>
                <c:pt idx="4289">
                  <c:v>43279.75</c:v>
                </c:pt>
                <c:pt idx="4290">
                  <c:v>43279.791666666664</c:v>
                </c:pt>
                <c:pt idx="4291">
                  <c:v>43279.833333333336</c:v>
                </c:pt>
                <c:pt idx="4292">
                  <c:v>43279.875</c:v>
                </c:pt>
                <c:pt idx="4293">
                  <c:v>43279.916666666664</c:v>
                </c:pt>
                <c:pt idx="4294">
                  <c:v>43279.958333333336</c:v>
                </c:pt>
                <c:pt idx="4295">
                  <c:v>43280</c:v>
                </c:pt>
                <c:pt idx="4296">
                  <c:v>43280.041666666664</c:v>
                </c:pt>
                <c:pt idx="4297">
                  <c:v>43280.083333333336</c:v>
                </c:pt>
                <c:pt idx="4298">
                  <c:v>43280.125</c:v>
                </c:pt>
                <c:pt idx="4299">
                  <c:v>43280.166666666664</c:v>
                </c:pt>
                <c:pt idx="4300">
                  <c:v>43280.208333333336</c:v>
                </c:pt>
                <c:pt idx="4301">
                  <c:v>43280.25</c:v>
                </c:pt>
                <c:pt idx="4302">
                  <c:v>43280.291666666664</c:v>
                </c:pt>
                <c:pt idx="4303">
                  <c:v>43280.333333333336</c:v>
                </c:pt>
                <c:pt idx="4304">
                  <c:v>43280.375</c:v>
                </c:pt>
                <c:pt idx="4305">
                  <c:v>43280.416666666664</c:v>
                </c:pt>
                <c:pt idx="4306">
                  <c:v>43280.458333333336</c:v>
                </c:pt>
                <c:pt idx="4307">
                  <c:v>43280.5</c:v>
                </c:pt>
                <c:pt idx="4308">
                  <c:v>43280.541666666664</c:v>
                </c:pt>
                <c:pt idx="4309">
                  <c:v>43280.583333333336</c:v>
                </c:pt>
                <c:pt idx="4310">
                  <c:v>43280.625</c:v>
                </c:pt>
                <c:pt idx="4311">
                  <c:v>43280.666666666664</c:v>
                </c:pt>
                <c:pt idx="4312">
                  <c:v>43280.708333333336</c:v>
                </c:pt>
                <c:pt idx="4313">
                  <c:v>43280.75</c:v>
                </c:pt>
                <c:pt idx="4314">
                  <c:v>43280.791666666664</c:v>
                </c:pt>
                <c:pt idx="4315">
                  <c:v>43280.833333333336</c:v>
                </c:pt>
                <c:pt idx="4316">
                  <c:v>43280.875</c:v>
                </c:pt>
                <c:pt idx="4317">
                  <c:v>43280.916666666664</c:v>
                </c:pt>
                <c:pt idx="4318">
                  <c:v>43280.958333333336</c:v>
                </c:pt>
                <c:pt idx="4319">
                  <c:v>43281</c:v>
                </c:pt>
                <c:pt idx="4320">
                  <c:v>43281.041666666664</c:v>
                </c:pt>
                <c:pt idx="4321">
                  <c:v>43281.083333333336</c:v>
                </c:pt>
                <c:pt idx="4322">
                  <c:v>43281.125</c:v>
                </c:pt>
                <c:pt idx="4323">
                  <c:v>43281.166666666664</c:v>
                </c:pt>
                <c:pt idx="4324">
                  <c:v>43281.208333333336</c:v>
                </c:pt>
                <c:pt idx="4325">
                  <c:v>43281.25</c:v>
                </c:pt>
                <c:pt idx="4326">
                  <c:v>43281.291666666664</c:v>
                </c:pt>
                <c:pt idx="4327">
                  <c:v>43281.333333333336</c:v>
                </c:pt>
                <c:pt idx="4328">
                  <c:v>43281.375</c:v>
                </c:pt>
                <c:pt idx="4329">
                  <c:v>43281.416666666664</c:v>
                </c:pt>
                <c:pt idx="4330">
                  <c:v>43281.458333333336</c:v>
                </c:pt>
                <c:pt idx="4331">
                  <c:v>43281.5</c:v>
                </c:pt>
                <c:pt idx="4332">
                  <c:v>43281.541666666664</c:v>
                </c:pt>
                <c:pt idx="4333">
                  <c:v>43281.583333333336</c:v>
                </c:pt>
                <c:pt idx="4334">
                  <c:v>43281.625</c:v>
                </c:pt>
                <c:pt idx="4335">
                  <c:v>43281.666666666664</c:v>
                </c:pt>
                <c:pt idx="4336">
                  <c:v>43281.708333333336</c:v>
                </c:pt>
                <c:pt idx="4337">
                  <c:v>43281.75</c:v>
                </c:pt>
                <c:pt idx="4338">
                  <c:v>43281.791666666664</c:v>
                </c:pt>
                <c:pt idx="4339">
                  <c:v>43281.833333333336</c:v>
                </c:pt>
                <c:pt idx="4340">
                  <c:v>43281.875</c:v>
                </c:pt>
                <c:pt idx="4341">
                  <c:v>43281.916666666664</c:v>
                </c:pt>
                <c:pt idx="4342">
                  <c:v>43281.958333333336</c:v>
                </c:pt>
                <c:pt idx="4343">
                  <c:v>43282</c:v>
                </c:pt>
                <c:pt idx="4344">
                  <c:v>43282.041666666664</c:v>
                </c:pt>
                <c:pt idx="4345">
                  <c:v>43282.083333333336</c:v>
                </c:pt>
                <c:pt idx="4346">
                  <c:v>43282.125</c:v>
                </c:pt>
                <c:pt idx="4347">
                  <c:v>43282.166666666664</c:v>
                </c:pt>
                <c:pt idx="4348">
                  <c:v>43282.208333333336</c:v>
                </c:pt>
                <c:pt idx="4349">
                  <c:v>43282.25</c:v>
                </c:pt>
                <c:pt idx="4350">
                  <c:v>43282.291666666664</c:v>
                </c:pt>
                <c:pt idx="4351">
                  <c:v>43282.333333333336</c:v>
                </c:pt>
                <c:pt idx="4352">
                  <c:v>43282.375</c:v>
                </c:pt>
                <c:pt idx="4353">
                  <c:v>43282.416666666664</c:v>
                </c:pt>
                <c:pt idx="4354">
                  <c:v>43282.458333333336</c:v>
                </c:pt>
                <c:pt idx="4355">
                  <c:v>43282.5</c:v>
                </c:pt>
                <c:pt idx="4356">
                  <c:v>43282.541666666664</c:v>
                </c:pt>
                <c:pt idx="4357">
                  <c:v>43282.583333333336</c:v>
                </c:pt>
                <c:pt idx="4358">
                  <c:v>43282.625</c:v>
                </c:pt>
                <c:pt idx="4359">
                  <c:v>43282.666666666664</c:v>
                </c:pt>
                <c:pt idx="4360">
                  <c:v>43282.708333333336</c:v>
                </c:pt>
                <c:pt idx="4361">
                  <c:v>43282.75</c:v>
                </c:pt>
                <c:pt idx="4362">
                  <c:v>43282.791666666664</c:v>
                </c:pt>
                <c:pt idx="4363">
                  <c:v>43282.833333333336</c:v>
                </c:pt>
                <c:pt idx="4364">
                  <c:v>43282.875</c:v>
                </c:pt>
                <c:pt idx="4365">
                  <c:v>43282.916666666664</c:v>
                </c:pt>
                <c:pt idx="4366">
                  <c:v>43282.958333333336</c:v>
                </c:pt>
                <c:pt idx="4367">
                  <c:v>43283</c:v>
                </c:pt>
                <c:pt idx="4368">
                  <c:v>43283.041666666664</c:v>
                </c:pt>
                <c:pt idx="4369">
                  <c:v>43283.083333333336</c:v>
                </c:pt>
                <c:pt idx="4370">
                  <c:v>43283.125</c:v>
                </c:pt>
                <c:pt idx="4371">
                  <c:v>43283.166666666664</c:v>
                </c:pt>
                <c:pt idx="4372">
                  <c:v>43283.208333333336</c:v>
                </c:pt>
                <c:pt idx="4373">
                  <c:v>43283.25</c:v>
                </c:pt>
                <c:pt idx="4374">
                  <c:v>43283.291666666664</c:v>
                </c:pt>
                <c:pt idx="4375">
                  <c:v>43283.333333333336</c:v>
                </c:pt>
                <c:pt idx="4376">
                  <c:v>43283.375</c:v>
                </c:pt>
                <c:pt idx="4377">
                  <c:v>43283.416666666664</c:v>
                </c:pt>
                <c:pt idx="4378">
                  <c:v>43283.458333333336</c:v>
                </c:pt>
                <c:pt idx="4379">
                  <c:v>43283.5</c:v>
                </c:pt>
                <c:pt idx="4380">
                  <c:v>43283.541666666664</c:v>
                </c:pt>
                <c:pt idx="4381">
                  <c:v>43283.583333333336</c:v>
                </c:pt>
                <c:pt idx="4382">
                  <c:v>43283.625</c:v>
                </c:pt>
                <c:pt idx="4383">
                  <c:v>43283.666666666664</c:v>
                </c:pt>
                <c:pt idx="4384">
                  <c:v>43283.708333333336</c:v>
                </c:pt>
                <c:pt idx="4385">
                  <c:v>43283.75</c:v>
                </c:pt>
                <c:pt idx="4386">
                  <c:v>43283.791666666664</c:v>
                </c:pt>
                <c:pt idx="4387">
                  <c:v>43283.833333333336</c:v>
                </c:pt>
                <c:pt idx="4388">
                  <c:v>43283.875</c:v>
                </c:pt>
                <c:pt idx="4389">
                  <c:v>43283.916666666664</c:v>
                </c:pt>
                <c:pt idx="4390">
                  <c:v>43283.958333333336</c:v>
                </c:pt>
                <c:pt idx="4391">
                  <c:v>43284</c:v>
                </c:pt>
                <c:pt idx="4392">
                  <c:v>43284.041666666664</c:v>
                </c:pt>
                <c:pt idx="4393">
                  <c:v>43284.083333333336</c:v>
                </c:pt>
                <c:pt idx="4394">
                  <c:v>43284.125</c:v>
                </c:pt>
                <c:pt idx="4395">
                  <c:v>43284.166666666664</c:v>
                </c:pt>
                <c:pt idx="4396">
                  <c:v>43284.208333333336</c:v>
                </c:pt>
                <c:pt idx="4397">
                  <c:v>43284.25</c:v>
                </c:pt>
                <c:pt idx="4398">
                  <c:v>43284.291666666664</c:v>
                </c:pt>
                <c:pt idx="4399">
                  <c:v>43284.333333333336</c:v>
                </c:pt>
                <c:pt idx="4400">
                  <c:v>43284.375</c:v>
                </c:pt>
                <c:pt idx="4401">
                  <c:v>43284.416666666664</c:v>
                </c:pt>
                <c:pt idx="4402">
                  <c:v>43284.458333333336</c:v>
                </c:pt>
                <c:pt idx="4403">
                  <c:v>43284.5</c:v>
                </c:pt>
                <c:pt idx="4404">
                  <c:v>43284.541666666664</c:v>
                </c:pt>
                <c:pt idx="4405">
                  <c:v>43284.583333333336</c:v>
                </c:pt>
                <c:pt idx="4406">
                  <c:v>43284.625</c:v>
                </c:pt>
                <c:pt idx="4407">
                  <c:v>43284.666666666664</c:v>
                </c:pt>
                <c:pt idx="4408">
                  <c:v>43284.708333333336</c:v>
                </c:pt>
                <c:pt idx="4409">
                  <c:v>43284.75</c:v>
                </c:pt>
                <c:pt idx="4410">
                  <c:v>43284.791666666664</c:v>
                </c:pt>
                <c:pt idx="4411">
                  <c:v>43284.833333333336</c:v>
                </c:pt>
                <c:pt idx="4412">
                  <c:v>43284.875</c:v>
                </c:pt>
                <c:pt idx="4413">
                  <c:v>43284.916666666664</c:v>
                </c:pt>
                <c:pt idx="4414">
                  <c:v>43284.958333333336</c:v>
                </c:pt>
                <c:pt idx="4415">
                  <c:v>43285</c:v>
                </c:pt>
                <c:pt idx="4416">
                  <c:v>43285.041666666664</c:v>
                </c:pt>
                <c:pt idx="4417">
                  <c:v>43285.083333333336</c:v>
                </c:pt>
                <c:pt idx="4418">
                  <c:v>43285.125</c:v>
                </c:pt>
                <c:pt idx="4419">
                  <c:v>43285.166666666664</c:v>
                </c:pt>
                <c:pt idx="4420">
                  <c:v>43285.208333333336</c:v>
                </c:pt>
                <c:pt idx="4421">
                  <c:v>43285.25</c:v>
                </c:pt>
                <c:pt idx="4422">
                  <c:v>43285.291666666664</c:v>
                </c:pt>
                <c:pt idx="4423">
                  <c:v>43285.333333333336</c:v>
                </c:pt>
                <c:pt idx="4424">
                  <c:v>43285.375</c:v>
                </c:pt>
                <c:pt idx="4425">
                  <c:v>43285.416666666664</c:v>
                </c:pt>
                <c:pt idx="4426">
                  <c:v>43285.458333333336</c:v>
                </c:pt>
                <c:pt idx="4427">
                  <c:v>43285.5</c:v>
                </c:pt>
                <c:pt idx="4428">
                  <c:v>43285.541666666664</c:v>
                </c:pt>
                <c:pt idx="4429">
                  <c:v>43285.583333333336</c:v>
                </c:pt>
                <c:pt idx="4430">
                  <c:v>43285.625</c:v>
                </c:pt>
                <c:pt idx="4431">
                  <c:v>43285.666666666664</c:v>
                </c:pt>
                <c:pt idx="4432">
                  <c:v>43285.708333333336</c:v>
                </c:pt>
                <c:pt idx="4433">
                  <c:v>43285.75</c:v>
                </c:pt>
                <c:pt idx="4434">
                  <c:v>43285.791666666664</c:v>
                </c:pt>
                <c:pt idx="4435">
                  <c:v>43285.833333333336</c:v>
                </c:pt>
                <c:pt idx="4436">
                  <c:v>43285.875</c:v>
                </c:pt>
                <c:pt idx="4437">
                  <c:v>43285.916666666664</c:v>
                </c:pt>
                <c:pt idx="4438">
                  <c:v>43285.958333333336</c:v>
                </c:pt>
                <c:pt idx="4439">
                  <c:v>43286</c:v>
                </c:pt>
                <c:pt idx="4440">
                  <c:v>43286.041666666664</c:v>
                </c:pt>
                <c:pt idx="4441">
                  <c:v>43286.083333333336</c:v>
                </c:pt>
                <c:pt idx="4442">
                  <c:v>43286.125</c:v>
                </c:pt>
                <c:pt idx="4443">
                  <c:v>43286.166666666664</c:v>
                </c:pt>
                <c:pt idx="4444">
                  <c:v>43286.208333333336</c:v>
                </c:pt>
                <c:pt idx="4445">
                  <c:v>43286.25</c:v>
                </c:pt>
                <c:pt idx="4446">
                  <c:v>43286.291666666664</c:v>
                </c:pt>
                <c:pt idx="4447">
                  <c:v>43286.333333333336</c:v>
                </c:pt>
                <c:pt idx="4448">
                  <c:v>43286.375</c:v>
                </c:pt>
                <c:pt idx="4449">
                  <c:v>43286.416666666664</c:v>
                </c:pt>
                <c:pt idx="4450">
                  <c:v>43286.458333333336</c:v>
                </c:pt>
                <c:pt idx="4451">
                  <c:v>43286.5</c:v>
                </c:pt>
                <c:pt idx="4452">
                  <c:v>43286.541666666664</c:v>
                </c:pt>
                <c:pt idx="4453">
                  <c:v>43286.583333333336</c:v>
                </c:pt>
                <c:pt idx="4454">
                  <c:v>43286.625</c:v>
                </c:pt>
                <c:pt idx="4455">
                  <c:v>43286.666666666664</c:v>
                </c:pt>
                <c:pt idx="4456">
                  <c:v>43286.708333333336</c:v>
                </c:pt>
                <c:pt idx="4457">
                  <c:v>43286.75</c:v>
                </c:pt>
                <c:pt idx="4458">
                  <c:v>43286.791666666664</c:v>
                </c:pt>
                <c:pt idx="4459">
                  <c:v>43286.833333333336</c:v>
                </c:pt>
                <c:pt idx="4460">
                  <c:v>43286.875</c:v>
                </c:pt>
                <c:pt idx="4461">
                  <c:v>43286.916666666664</c:v>
                </c:pt>
                <c:pt idx="4462">
                  <c:v>43286.958333333336</c:v>
                </c:pt>
                <c:pt idx="4463">
                  <c:v>43287</c:v>
                </c:pt>
                <c:pt idx="4464">
                  <c:v>43287.041666666664</c:v>
                </c:pt>
                <c:pt idx="4465">
                  <c:v>43287.083333333336</c:v>
                </c:pt>
                <c:pt idx="4466">
                  <c:v>43287.125</c:v>
                </c:pt>
                <c:pt idx="4467">
                  <c:v>43287.166666666664</c:v>
                </c:pt>
                <c:pt idx="4468">
                  <c:v>43287.208333333336</c:v>
                </c:pt>
                <c:pt idx="4469">
                  <c:v>43287.25</c:v>
                </c:pt>
                <c:pt idx="4470">
                  <c:v>43287.291666666664</c:v>
                </c:pt>
                <c:pt idx="4471">
                  <c:v>43287.333333333336</c:v>
                </c:pt>
                <c:pt idx="4472">
                  <c:v>43287.375</c:v>
                </c:pt>
                <c:pt idx="4473">
                  <c:v>43287.416666666664</c:v>
                </c:pt>
                <c:pt idx="4474">
                  <c:v>43287.458333333336</c:v>
                </c:pt>
                <c:pt idx="4475">
                  <c:v>43287.5</c:v>
                </c:pt>
                <c:pt idx="4476">
                  <c:v>43287.541666666664</c:v>
                </c:pt>
                <c:pt idx="4477">
                  <c:v>43287.583333333336</c:v>
                </c:pt>
                <c:pt idx="4478">
                  <c:v>43287.625</c:v>
                </c:pt>
                <c:pt idx="4479">
                  <c:v>43287.666666666664</c:v>
                </c:pt>
                <c:pt idx="4480">
                  <c:v>43287.708333333336</c:v>
                </c:pt>
                <c:pt idx="4481">
                  <c:v>43287.75</c:v>
                </c:pt>
                <c:pt idx="4482">
                  <c:v>43287.791666666664</c:v>
                </c:pt>
                <c:pt idx="4483">
                  <c:v>43287.833333333336</c:v>
                </c:pt>
                <c:pt idx="4484">
                  <c:v>43287.875</c:v>
                </c:pt>
                <c:pt idx="4485">
                  <c:v>43287.916666666664</c:v>
                </c:pt>
                <c:pt idx="4486">
                  <c:v>43287.958333333336</c:v>
                </c:pt>
                <c:pt idx="4487">
                  <c:v>43288</c:v>
                </c:pt>
                <c:pt idx="4488">
                  <c:v>43288.041666666664</c:v>
                </c:pt>
                <c:pt idx="4489">
                  <c:v>43288.083333333336</c:v>
                </c:pt>
                <c:pt idx="4490">
                  <c:v>43288.125</c:v>
                </c:pt>
                <c:pt idx="4491">
                  <c:v>43288.166666666664</c:v>
                </c:pt>
                <c:pt idx="4492">
                  <c:v>43288.208333333336</c:v>
                </c:pt>
                <c:pt idx="4493">
                  <c:v>43288.25</c:v>
                </c:pt>
                <c:pt idx="4494">
                  <c:v>43288.291666666664</c:v>
                </c:pt>
                <c:pt idx="4495">
                  <c:v>43288.333333333336</c:v>
                </c:pt>
                <c:pt idx="4496">
                  <c:v>43288.375</c:v>
                </c:pt>
                <c:pt idx="4497">
                  <c:v>43288.416666666664</c:v>
                </c:pt>
                <c:pt idx="4498">
                  <c:v>43288.458333333336</c:v>
                </c:pt>
                <c:pt idx="4499">
                  <c:v>43288.5</c:v>
                </c:pt>
                <c:pt idx="4500">
                  <c:v>43288.541666666664</c:v>
                </c:pt>
                <c:pt idx="4501">
                  <c:v>43288.583333333336</c:v>
                </c:pt>
                <c:pt idx="4502">
                  <c:v>43288.625</c:v>
                </c:pt>
                <c:pt idx="4503">
                  <c:v>43288.666666666664</c:v>
                </c:pt>
                <c:pt idx="4504">
                  <c:v>43288.708333333336</c:v>
                </c:pt>
                <c:pt idx="4505">
                  <c:v>43288.75</c:v>
                </c:pt>
                <c:pt idx="4506">
                  <c:v>43288.791666666664</c:v>
                </c:pt>
                <c:pt idx="4507">
                  <c:v>43288.833333333336</c:v>
                </c:pt>
                <c:pt idx="4508">
                  <c:v>43288.875</c:v>
                </c:pt>
                <c:pt idx="4509">
                  <c:v>43288.916666666664</c:v>
                </c:pt>
                <c:pt idx="4510">
                  <c:v>43288.958333333336</c:v>
                </c:pt>
                <c:pt idx="4511">
                  <c:v>43289</c:v>
                </c:pt>
                <c:pt idx="4512">
                  <c:v>43289.041666666664</c:v>
                </c:pt>
                <c:pt idx="4513">
                  <c:v>43289.083333333336</c:v>
                </c:pt>
                <c:pt idx="4514">
                  <c:v>43289.125</c:v>
                </c:pt>
                <c:pt idx="4515">
                  <c:v>43289.166666666664</c:v>
                </c:pt>
                <c:pt idx="4516">
                  <c:v>43289.208333333336</c:v>
                </c:pt>
                <c:pt idx="4517">
                  <c:v>43289.25</c:v>
                </c:pt>
                <c:pt idx="4518">
                  <c:v>43289.291666666664</c:v>
                </c:pt>
                <c:pt idx="4519">
                  <c:v>43289.333333333336</c:v>
                </c:pt>
                <c:pt idx="4520">
                  <c:v>43289.375</c:v>
                </c:pt>
                <c:pt idx="4521">
                  <c:v>43289.416666666664</c:v>
                </c:pt>
                <c:pt idx="4522">
                  <c:v>43289.458333333336</c:v>
                </c:pt>
                <c:pt idx="4523">
                  <c:v>43289.5</c:v>
                </c:pt>
                <c:pt idx="4524">
                  <c:v>43289.541666666664</c:v>
                </c:pt>
                <c:pt idx="4525">
                  <c:v>43289.583333333336</c:v>
                </c:pt>
                <c:pt idx="4526">
                  <c:v>43289.625</c:v>
                </c:pt>
                <c:pt idx="4527">
                  <c:v>43289.666666666664</c:v>
                </c:pt>
                <c:pt idx="4528">
                  <c:v>43289.708333333336</c:v>
                </c:pt>
                <c:pt idx="4529">
                  <c:v>43289.75</c:v>
                </c:pt>
                <c:pt idx="4530">
                  <c:v>43289.791666666664</c:v>
                </c:pt>
                <c:pt idx="4531">
                  <c:v>43289.833333333336</c:v>
                </c:pt>
                <c:pt idx="4532">
                  <c:v>43289.875</c:v>
                </c:pt>
                <c:pt idx="4533">
                  <c:v>43289.916666666664</c:v>
                </c:pt>
                <c:pt idx="4534">
                  <c:v>43289.958333333336</c:v>
                </c:pt>
                <c:pt idx="4535">
                  <c:v>43290</c:v>
                </c:pt>
                <c:pt idx="4536">
                  <c:v>43290.041666666664</c:v>
                </c:pt>
                <c:pt idx="4537">
                  <c:v>43290.083333333336</c:v>
                </c:pt>
                <c:pt idx="4538">
                  <c:v>43290.125</c:v>
                </c:pt>
                <c:pt idx="4539">
                  <c:v>43290.166666666664</c:v>
                </c:pt>
                <c:pt idx="4540">
                  <c:v>43290.208333333336</c:v>
                </c:pt>
                <c:pt idx="4541">
                  <c:v>43290.25</c:v>
                </c:pt>
                <c:pt idx="4542">
                  <c:v>43290.291666666664</c:v>
                </c:pt>
                <c:pt idx="4543">
                  <c:v>43290.333333333336</c:v>
                </c:pt>
                <c:pt idx="4544">
                  <c:v>43290.375</c:v>
                </c:pt>
                <c:pt idx="4545">
                  <c:v>43290.416666666664</c:v>
                </c:pt>
                <c:pt idx="4546">
                  <c:v>43290.458333333336</c:v>
                </c:pt>
                <c:pt idx="4547">
                  <c:v>43290.5</c:v>
                </c:pt>
                <c:pt idx="4548">
                  <c:v>43290.541666666664</c:v>
                </c:pt>
                <c:pt idx="4549">
                  <c:v>43290.583333333336</c:v>
                </c:pt>
                <c:pt idx="4550">
                  <c:v>43290.625</c:v>
                </c:pt>
                <c:pt idx="4551">
                  <c:v>43290.666666666664</c:v>
                </c:pt>
                <c:pt idx="4552">
                  <c:v>43290.708333333336</c:v>
                </c:pt>
                <c:pt idx="4553">
                  <c:v>43290.75</c:v>
                </c:pt>
                <c:pt idx="4554">
                  <c:v>43290.791666666664</c:v>
                </c:pt>
                <c:pt idx="4555">
                  <c:v>43290.833333333336</c:v>
                </c:pt>
                <c:pt idx="4556">
                  <c:v>43290.875</c:v>
                </c:pt>
                <c:pt idx="4557">
                  <c:v>43290.916666666664</c:v>
                </c:pt>
                <c:pt idx="4558">
                  <c:v>43290.958333333336</c:v>
                </c:pt>
                <c:pt idx="4559">
                  <c:v>43291</c:v>
                </c:pt>
                <c:pt idx="4560">
                  <c:v>43291.041666666664</c:v>
                </c:pt>
                <c:pt idx="4561">
                  <c:v>43291.083333333336</c:v>
                </c:pt>
                <c:pt idx="4562">
                  <c:v>43291.125</c:v>
                </c:pt>
                <c:pt idx="4563">
                  <c:v>43291.166666666664</c:v>
                </c:pt>
                <c:pt idx="4564">
                  <c:v>43291.208333333336</c:v>
                </c:pt>
                <c:pt idx="4565">
                  <c:v>43291.25</c:v>
                </c:pt>
                <c:pt idx="4566">
                  <c:v>43291.291666666664</c:v>
                </c:pt>
                <c:pt idx="4567">
                  <c:v>43291.333333333336</c:v>
                </c:pt>
                <c:pt idx="4568">
                  <c:v>43291.375</c:v>
                </c:pt>
                <c:pt idx="4569">
                  <c:v>43291.416666666664</c:v>
                </c:pt>
                <c:pt idx="4570">
                  <c:v>43291.458333333336</c:v>
                </c:pt>
                <c:pt idx="4571">
                  <c:v>43291.5</c:v>
                </c:pt>
                <c:pt idx="4572">
                  <c:v>43291.541666666664</c:v>
                </c:pt>
                <c:pt idx="4573">
                  <c:v>43291.583333333336</c:v>
                </c:pt>
                <c:pt idx="4574">
                  <c:v>43291.625</c:v>
                </c:pt>
                <c:pt idx="4575">
                  <c:v>43291.666666666664</c:v>
                </c:pt>
                <c:pt idx="4576">
                  <c:v>43291.708333333336</c:v>
                </c:pt>
                <c:pt idx="4577">
                  <c:v>43291.75</c:v>
                </c:pt>
                <c:pt idx="4578">
                  <c:v>43291.791666666664</c:v>
                </c:pt>
                <c:pt idx="4579">
                  <c:v>43291.833333333336</c:v>
                </c:pt>
                <c:pt idx="4580">
                  <c:v>43291.875</c:v>
                </c:pt>
                <c:pt idx="4581">
                  <c:v>43291.916666666664</c:v>
                </c:pt>
                <c:pt idx="4582">
                  <c:v>43291.958333333336</c:v>
                </c:pt>
                <c:pt idx="4583">
                  <c:v>43292</c:v>
                </c:pt>
                <c:pt idx="4584">
                  <c:v>43292.041666666664</c:v>
                </c:pt>
                <c:pt idx="4585">
                  <c:v>43292.083333333336</c:v>
                </c:pt>
                <c:pt idx="4586">
                  <c:v>43292.125</c:v>
                </c:pt>
                <c:pt idx="4587">
                  <c:v>43292.166666666664</c:v>
                </c:pt>
                <c:pt idx="4588">
                  <c:v>43292.208333333336</c:v>
                </c:pt>
                <c:pt idx="4589">
                  <c:v>43292.25</c:v>
                </c:pt>
                <c:pt idx="4590">
                  <c:v>43292.291666666664</c:v>
                </c:pt>
                <c:pt idx="4591">
                  <c:v>43292.333333333336</c:v>
                </c:pt>
                <c:pt idx="4592">
                  <c:v>43292.375</c:v>
                </c:pt>
                <c:pt idx="4593">
                  <c:v>43292.416666666664</c:v>
                </c:pt>
                <c:pt idx="4594">
                  <c:v>43292.458333333336</c:v>
                </c:pt>
                <c:pt idx="4595">
                  <c:v>43292.5</c:v>
                </c:pt>
                <c:pt idx="4596">
                  <c:v>43292.541666666664</c:v>
                </c:pt>
                <c:pt idx="4597">
                  <c:v>43292.583333333336</c:v>
                </c:pt>
                <c:pt idx="4598">
                  <c:v>43292.625</c:v>
                </c:pt>
                <c:pt idx="4599">
                  <c:v>43292.666666666664</c:v>
                </c:pt>
                <c:pt idx="4600">
                  <c:v>43292.708333333336</c:v>
                </c:pt>
                <c:pt idx="4601">
                  <c:v>43292.75</c:v>
                </c:pt>
                <c:pt idx="4602">
                  <c:v>43292.791666666664</c:v>
                </c:pt>
                <c:pt idx="4603">
                  <c:v>43292.833333333336</c:v>
                </c:pt>
                <c:pt idx="4604">
                  <c:v>43292.875</c:v>
                </c:pt>
                <c:pt idx="4605">
                  <c:v>43292.916666666664</c:v>
                </c:pt>
                <c:pt idx="4606">
                  <c:v>43292.958333333336</c:v>
                </c:pt>
                <c:pt idx="4607">
                  <c:v>43293</c:v>
                </c:pt>
                <c:pt idx="4608">
                  <c:v>43293.041666666664</c:v>
                </c:pt>
                <c:pt idx="4609">
                  <c:v>43293.083333333336</c:v>
                </c:pt>
                <c:pt idx="4610">
                  <c:v>43293.125</c:v>
                </c:pt>
                <c:pt idx="4611">
                  <c:v>43293.166666666664</c:v>
                </c:pt>
                <c:pt idx="4612">
                  <c:v>43293.208333333336</c:v>
                </c:pt>
                <c:pt idx="4613">
                  <c:v>43293.25</c:v>
                </c:pt>
                <c:pt idx="4614">
                  <c:v>43293.291666666664</c:v>
                </c:pt>
                <c:pt idx="4615">
                  <c:v>43293.333333333336</c:v>
                </c:pt>
                <c:pt idx="4616">
                  <c:v>43293.375</c:v>
                </c:pt>
                <c:pt idx="4617">
                  <c:v>43293.416666666664</c:v>
                </c:pt>
                <c:pt idx="4618">
                  <c:v>43293.458333333336</c:v>
                </c:pt>
                <c:pt idx="4619">
                  <c:v>43293.5</c:v>
                </c:pt>
                <c:pt idx="4620">
                  <c:v>43293.541666666664</c:v>
                </c:pt>
                <c:pt idx="4621">
                  <c:v>43293.583333333336</c:v>
                </c:pt>
                <c:pt idx="4622">
                  <c:v>43293.625</c:v>
                </c:pt>
                <c:pt idx="4623">
                  <c:v>43293.666666666664</c:v>
                </c:pt>
                <c:pt idx="4624">
                  <c:v>43293.708333333336</c:v>
                </c:pt>
                <c:pt idx="4625">
                  <c:v>43293.75</c:v>
                </c:pt>
                <c:pt idx="4626">
                  <c:v>43293.791666666664</c:v>
                </c:pt>
                <c:pt idx="4627">
                  <c:v>43293.833333333336</c:v>
                </c:pt>
                <c:pt idx="4628">
                  <c:v>43293.875</c:v>
                </c:pt>
                <c:pt idx="4629">
                  <c:v>43293.916666666664</c:v>
                </c:pt>
                <c:pt idx="4630">
                  <c:v>43293.958333333336</c:v>
                </c:pt>
                <c:pt idx="4631">
                  <c:v>43294</c:v>
                </c:pt>
                <c:pt idx="4632">
                  <c:v>43294.041666666664</c:v>
                </c:pt>
                <c:pt idx="4633">
                  <c:v>43294.083333333336</c:v>
                </c:pt>
                <c:pt idx="4634">
                  <c:v>43294.125</c:v>
                </c:pt>
                <c:pt idx="4635">
                  <c:v>43294.166666666664</c:v>
                </c:pt>
                <c:pt idx="4636">
                  <c:v>43294.208333333336</c:v>
                </c:pt>
                <c:pt idx="4637">
                  <c:v>43294.25</c:v>
                </c:pt>
                <c:pt idx="4638">
                  <c:v>43294.291666666664</c:v>
                </c:pt>
                <c:pt idx="4639">
                  <c:v>43294.333333333336</c:v>
                </c:pt>
                <c:pt idx="4640">
                  <c:v>43294.375</c:v>
                </c:pt>
                <c:pt idx="4641">
                  <c:v>43294.416666666664</c:v>
                </c:pt>
                <c:pt idx="4642">
                  <c:v>43294.458333333336</c:v>
                </c:pt>
                <c:pt idx="4643">
                  <c:v>43294.5</c:v>
                </c:pt>
                <c:pt idx="4644">
                  <c:v>43294.541666666664</c:v>
                </c:pt>
                <c:pt idx="4645">
                  <c:v>43294.583333333336</c:v>
                </c:pt>
                <c:pt idx="4646">
                  <c:v>43294.625</c:v>
                </c:pt>
                <c:pt idx="4647">
                  <c:v>43294.666666666664</c:v>
                </c:pt>
                <c:pt idx="4648">
                  <c:v>43294.708333333336</c:v>
                </c:pt>
                <c:pt idx="4649">
                  <c:v>43294.75</c:v>
                </c:pt>
                <c:pt idx="4650">
                  <c:v>43294.791666666664</c:v>
                </c:pt>
                <c:pt idx="4651">
                  <c:v>43294.833333333336</c:v>
                </c:pt>
                <c:pt idx="4652">
                  <c:v>43294.875</c:v>
                </c:pt>
                <c:pt idx="4653">
                  <c:v>43294.916666666664</c:v>
                </c:pt>
                <c:pt idx="4654">
                  <c:v>43294.958333333336</c:v>
                </c:pt>
                <c:pt idx="4655">
                  <c:v>43295</c:v>
                </c:pt>
                <c:pt idx="4656">
                  <c:v>43295.041666666664</c:v>
                </c:pt>
                <c:pt idx="4657">
                  <c:v>43295.083333333336</c:v>
                </c:pt>
                <c:pt idx="4658">
                  <c:v>43295.125</c:v>
                </c:pt>
                <c:pt idx="4659">
                  <c:v>43295.166666666664</c:v>
                </c:pt>
                <c:pt idx="4660">
                  <c:v>43295.208333333336</c:v>
                </c:pt>
                <c:pt idx="4661">
                  <c:v>43295.25</c:v>
                </c:pt>
                <c:pt idx="4662">
                  <c:v>43295.291666666664</c:v>
                </c:pt>
                <c:pt idx="4663">
                  <c:v>43295.333333333336</c:v>
                </c:pt>
                <c:pt idx="4664">
                  <c:v>43295.375</c:v>
                </c:pt>
                <c:pt idx="4665">
                  <c:v>43295.416666666664</c:v>
                </c:pt>
                <c:pt idx="4666">
                  <c:v>43295.458333333336</c:v>
                </c:pt>
                <c:pt idx="4667">
                  <c:v>43295.5</c:v>
                </c:pt>
                <c:pt idx="4668">
                  <c:v>43295.541666666664</c:v>
                </c:pt>
                <c:pt idx="4669">
                  <c:v>43295.583333333336</c:v>
                </c:pt>
                <c:pt idx="4670">
                  <c:v>43295.625</c:v>
                </c:pt>
                <c:pt idx="4671">
                  <c:v>43295.666666666664</c:v>
                </c:pt>
                <c:pt idx="4672">
                  <c:v>43295.708333333336</c:v>
                </c:pt>
                <c:pt idx="4673">
                  <c:v>43295.75</c:v>
                </c:pt>
                <c:pt idx="4674">
                  <c:v>43295.791666666664</c:v>
                </c:pt>
                <c:pt idx="4675">
                  <c:v>43295.833333333336</c:v>
                </c:pt>
                <c:pt idx="4676">
                  <c:v>43295.875</c:v>
                </c:pt>
                <c:pt idx="4677">
                  <c:v>43295.916666666664</c:v>
                </c:pt>
                <c:pt idx="4678">
                  <c:v>43295.958333333336</c:v>
                </c:pt>
                <c:pt idx="4679">
                  <c:v>43296</c:v>
                </c:pt>
                <c:pt idx="4680">
                  <c:v>43296.041666666664</c:v>
                </c:pt>
                <c:pt idx="4681">
                  <c:v>43296.083333333336</c:v>
                </c:pt>
                <c:pt idx="4682">
                  <c:v>43296.125</c:v>
                </c:pt>
                <c:pt idx="4683">
                  <c:v>43296.166666666664</c:v>
                </c:pt>
                <c:pt idx="4684">
                  <c:v>43296.208333333336</c:v>
                </c:pt>
                <c:pt idx="4685">
                  <c:v>43296.25</c:v>
                </c:pt>
                <c:pt idx="4686">
                  <c:v>43296.291666666664</c:v>
                </c:pt>
                <c:pt idx="4687">
                  <c:v>43296.333333333336</c:v>
                </c:pt>
                <c:pt idx="4688">
                  <c:v>43296.375</c:v>
                </c:pt>
                <c:pt idx="4689">
                  <c:v>43296.416666666664</c:v>
                </c:pt>
                <c:pt idx="4690">
                  <c:v>43296.458333333336</c:v>
                </c:pt>
                <c:pt idx="4691">
                  <c:v>43296.5</c:v>
                </c:pt>
                <c:pt idx="4692">
                  <c:v>43296.541666666664</c:v>
                </c:pt>
                <c:pt idx="4693">
                  <c:v>43296.583333333336</c:v>
                </c:pt>
                <c:pt idx="4694">
                  <c:v>43296.625</c:v>
                </c:pt>
                <c:pt idx="4695">
                  <c:v>43296.666666666664</c:v>
                </c:pt>
                <c:pt idx="4696">
                  <c:v>43296.708333333336</c:v>
                </c:pt>
                <c:pt idx="4697">
                  <c:v>43296.75</c:v>
                </c:pt>
                <c:pt idx="4698">
                  <c:v>43296.791666666664</c:v>
                </c:pt>
                <c:pt idx="4699">
                  <c:v>43296.833333333336</c:v>
                </c:pt>
                <c:pt idx="4700">
                  <c:v>43296.875</c:v>
                </c:pt>
                <c:pt idx="4701">
                  <c:v>43296.916666666664</c:v>
                </c:pt>
                <c:pt idx="4702">
                  <c:v>43296.958333333336</c:v>
                </c:pt>
                <c:pt idx="4703">
                  <c:v>43297</c:v>
                </c:pt>
                <c:pt idx="4704">
                  <c:v>43297.041666666664</c:v>
                </c:pt>
                <c:pt idx="4705">
                  <c:v>43297.083333333336</c:v>
                </c:pt>
                <c:pt idx="4706">
                  <c:v>43297.125</c:v>
                </c:pt>
                <c:pt idx="4707">
                  <c:v>43297.166666666664</c:v>
                </c:pt>
                <c:pt idx="4708">
                  <c:v>43297.208333333336</c:v>
                </c:pt>
                <c:pt idx="4709">
                  <c:v>43297.25</c:v>
                </c:pt>
                <c:pt idx="4710">
                  <c:v>43297.291666666664</c:v>
                </c:pt>
                <c:pt idx="4711">
                  <c:v>43297.333333333336</c:v>
                </c:pt>
                <c:pt idx="4712">
                  <c:v>43297.375</c:v>
                </c:pt>
                <c:pt idx="4713">
                  <c:v>43297.416666666664</c:v>
                </c:pt>
                <c:pt idx="4714">
                  <c:v>43297.458333333336</c:v>
                </c:pt>
                <c:pt idx="4715">
                  <c:v>43297.5</c:v>
                </c:pt>
                <c:pt idx="4716">
                  <c:v>43297.541666666664</c:v>
                </c:pt>
                <c:pt idx="4717">
                  <c:v>43297.583333333336</c:v>
                </c:pt>
                <c:pt idx="4718">
                  <c:v>43297.625</c:v>
                </c:pt>
                <c:pt idx="4719">
                  <c:v>43297.666666666664</c:v>
                </c:pt>
                <c:pt idx="4720">
                  <c:v>43297.708333333336</c:v>
                </c:pt>
                <c:pt idx="4721">
                  <c:v>43297.75</c:v>
                </c:pt>
                <c:pt idx="4722">
                  <c:v>43297.791666666664</c:v>
                </c:pt>
                <c:pt idx="4723">
                  <c:v>43297.833333333336</c:v>
                </c:pt>
                <c:pt idx="4724">
                  <c:v>43297.875</c:v>
                </c:pt>
                <c:pt idx="4725">
                  <c:v>43297.916666666664</c:v>
                </c:pt>
                <c:pt idx="4726">
                  <c:v>43297.958333333336</c:v>
                </c:pt>
                <c:pt idx="4727">
                  <c:v>43298</c:v>
                </c:pt>
                <c:pt idx="4728">
                  <c:v>43298.041666666664</c:v>
                </c:pt>
                <c:pt idx="4729">
                  <c:v>43298.083333333336</c:v>
                </c:pt>
                <c:pt idx="4730">
                  <c:v>43298.125</c:v>
                </c:pt>
                <c:pt idx="4731">
                  <c:v>43298.166666666664</c:v>
                </c:pt>
                <c:pt idx="4732">
                  <c:v>43298.208333333336</c:v>
                </c:pt>
                <c:pt idx="4733">
                  <c:v>43298.25</c:v>
                </c:pt>
                <c:pt idx="4734">
                  <c:v>43298.291666666664</c:v>
                </c:pt>
                <c:pt idx="4735">
                  <c:v>43298.333333333336</c:v>
                </c:pt>
                <c:pt idx="4736">
                  <c:v>43298.375</c:v>
                </c:pt>
                <c:pt idx="4737">
                  <c:v>43298.416666666664</c:v>
                </c:pt>
                <c:pt idx="4738">
                  <c:v>43298.458333333336</c:v>
                </c:pt>
                <c:pt idx="4739">
                  <c:v>43298.5</c:v>
                </c:pt>
                <c:pt idx="4740">
                  <c:v>43298.541666666664</c:v>
                </c:pt>
                <c:pt idx="4741">
                  <c:v>43298.583333333336</c:v>
                </c:pt>
                <c:pt idx="4742">
                  <c:v>43298.625</c:v>
                </c:pt>
                <c:pt idx="4743">
                  <c:v>43298.666666666664</c:v>
                </c:pt>
                <c:pt idx="4744">
                  <c:v>43298.708333333336</c:v>
                </c:pt>
                <c:pt idx="4745">
                  <c:v>43298.75</c:v>
                </c:pt>
                <c:pt idx="4746">
                  <c:v>43298.791666666664</c:v>
                </c:pt>
                <c:pt idx="4747">
                  <c:v>43298.833333333336</c:v>
                </c:pt>
                <c:pt idx="4748">
                  <c:v>43298.875</c:v>
                </c:pt>
                <c:pt idx="4749">
                  <c:v>43298.916666666664</c:v>
                </c:pt>
                <c:pt idx="4750">
                  <c:v>43298.958333333336</c:v>
                </c:pt>
                <c:pt idx="4751">
                  <c:v>43299</c:v>
                </c:pt>
                <c:pt idx="4752">
                  <c:v>43299.041666666664</c:v>
                </c:pt>
                <c:pt idx="4753">
                  <c:v>43299.083333333336</c:v>
                </c:pt>
                <c:pt idx="4754">
                  <c:v>43299.125</c:v>
                </c:pt>
                <c:pt idx="4755">
                  <c:v>43299.166666666664</c:v>
                </c:pt>
                <c:pt idx="4756">
                  <c:v>43299.208333333336</c:v>
                </c:pt>
                <c:pt idx="4757">
                  <c:v>43299.25</c:v>
                </c:pt>
                <c:pt idx="4758">
                  <c:v>43299.291666666664</c:v>
                </c:pt>
                <c:pt idx="4759">
                  <c:v>43299.333333333336</c:v>
                </c:pt>
                <c:pt idx="4760">
                  <c:v>43299.375</c:v>
                </c:pt>
                <c:pt idx="4761">
                  <c:v>43299.416666666664</c:v>
                </c:pt>
                <c:pt idx="4762">
                  <c:v>43299.458333333336</c:v>
                </c:pt>
                <c:pt idx="4763">
                  <c:v>43299.5</c:v>
                </c:pt>
                <c:pt idx="4764">
                  <c:v>43299.541666666664</c:v>
                </c:pt>
                <c:pt idx="4765">
                  <c:v>43299.583333333336</c:v>
                </c:pt>
                <c:pt idx="4766">
                  <c:v>43299.625</c:v>
                </c:pt>
                <c:pt idx="4767">
                  <c:v>43299.666666666664</c:v>
                </c:pt>
                <c:pt idx="4768">
                  <c:v>43299.708333333336</c:v>
                </c:pt>
                <c:pt idx="4769">
                  <c:v>43299.75</c:v>
                </c:pt>
                <c:pt idx="4770">
                  <c:v>43299.791666666664</c:v>
                </c:pt>
                <c:pt idx="4771">
                  <c:v>43299.833333333336</c:v>
                </c:pt>
                <c:pt idx="4772">
                  <c:v>43299.875</c:v>
                </c:pt>
                <c:pt idx="4773">
                  <c:v>43299.916666666664</c:v>
                </c:pt>
                <c:pt idx="4774">
                  <c:v>43299.958333333336</c:v>
                </c:pt>
                <c:pt idx="4775">
                  <c:v>43300</c:v>
                </c:pt>
                <c:pt idx="4776">
                  <c:v>43300.041666666664</c:v>
                </c:pt>
                <c:pt idx="4777">
                  <c:v>43300.083333333336</c:v>
                </c:pt>
                <c:pt idx="4778">
                  <c:v>43300.125</c:v>
                </c:pt>
                <c:pt idx="4779">
                  <c:v>43300.166666666664</c:v>
                </c:pt>
                <c:pt idx="4780">
                  <c:v>43300.208333333336</c:v>
                </c:pt>
                <c:pt idx="4781">
                  <c:v>43300.25</c:v>
                </c:pt>
                <c:pt idx="4782">
                  <c:v>43300.291666666664</c:v>
                </c:pt>
                <c:pt idx="4783">
                  <c:v>43300.333333333336</c:v>
                </c:pt>
                <c:pt idx="4784">
                  <c:v>43300.375</c:v>
                </c:pt>
                <c:pt idx="4785">
                  <c:v>43300.416666666664</c:v>
                </c:pt>
                <c:pt idx="4786">
                  <c:v>43300.458333333336</c:v>
                </c:pt>
                <c:pt idx="4787">
                  <c:v>43300.5</c:v>
                </c:pt>
                <c:pt idx="4788">
                  <c:v>43300.541666666664</c:v>
                </c:pt>
                <c:pt idx="4789">
                  <c:v>43300.583333333336</c:v>
                </c:pt>
                <c:pt idx="4790">
                  <c:v>43300.625</c:v>
                </c:pt>
                <c:pt idx="4791">
                  <c:v>43300.666666666664</c:v>
                </c:pt>
                <c:pt idx="4792">
                  <c:v>43300.708333333336</c:v>
                </c:pt>
                <c:pt idx="4793">
                  <c:v>43300.75</c:v>
                </c:pt>
                <c:pt idx="4794">
                  <c:v>43300.791666666664</c:v>
                </c:pt>
                <c:pt idx="4795">
                  <c:v>43300.833333333336</c:v>
                </c:pt>
                <c:pt idx="4796">
                  <c:v>43300.875</c:v>
                </c:pt>
                <c:pt idx="4797">
                  <c:v>43300.916666666664</c:v>
                </c:pt>
                <c:pt idx="4798">
                  <c:v>43300.958333333336</c:v>
                </c:pt>
                <c:pt idx="4799">
                  <c:v>43301</c:v>
                </c:pt>
                <c:pt idx="4800">
                  <c:v>43301.041666666664</c:v>
                </c:pt>
                <c:pt idx="4801">
                  <c:v>43301.083333333336</c:v>
                </c:pt>
                <c:pt idx="4802">
                  <c:v>43301.125</c:v>
                </c:pt>
                <c:pt idx="4803">
                  <c:v>43301.166666666664</c:v>
                </c:pt>
                <c:pt idx="4804">
                  <c:v>43301.208333333336</c:v>
                </c:pt>
                <c:pt idx="4805">
                  <c:v>43301.25</c:v>
                </c:pt>
                <c:pt idx="4806">
                  <c:v>43301.291666666664</c:v>
                </c:pt>
                <c:pt idx="4807">
                  <c:v>43301.333333333336</c:v>
                </c:pt>
                <c:pt idx="4808">
                  <c:v>43301.375</c:v>
                </c:pt>
                <c:pt idx="4809">
                  <c:v>43301.416666666664</c:v>
                </c:pt>
                <c:pt idx="4810">
                  <c:v>43301.458333333336</c:v>
                </c:pt>
                <c:pt idx="4811">
                  <c:v>43301.5</c:v>
                </c:pt>
                <c:pt idx="4812">
                  <c:v>43301.541666666664</c:v>
                </c:pt>
                <c:pt idx="4813">
                  <c:v>43301.583333333336</c:v>
                </c:pt>
                <c:pt idx="4814">
                  <c:v>43301.625</c:v>
                </c:pt>
                <c:pt idx="4815">
                  <c:v>43301.666666666664</c:v>
                </c:pt>
                <c:pt idx="4816">
                  <c:v>43301.708333333336</c:v>
                </c:pt>
                <c:pt idx="4817">
                  <c:v>43301.75</c:v>
                </c:pt>
                <c:pt idx="4818">
                  <c:v>43301.791666666664</c:v>
                </c:pt>
                <c:pt idx="4819">
                  <c:v>43301.833333333336</c:v>
                </c:pt>
                <c:pt idx="4820">
                  <c:v>43301.875</c:v>
                </c:pt>
                <c:pt idx="4821">
                  <c:v>43301.916666666664</c:v>
                </c:pt>
                <c:pt idx="4822">
                  <c:v>43301.958333333336</c:v>
                </c:pt>
                <c:pt idx="4823">
                  <c:v>43302</c:v>
                </c:pt>
                <c:pt idx="4824">
                  <c:v>43302.041666666664</c:v>
                </c:pt>
                <c:pt idx="4825">
                  <c:v>43302.083333333336</c:v>
                </c:pt>
                <c:pt idx="4826">
                  <c:v>43302.125</c:v>
                </c:pt>
                <c:pt idx="4827">
                  <c:v>43302.166666666664</c:v>
                </c:pt>
                <c:pt idx="4828">
                  <c:v>43302.208333333336</c:v>
                </c:pt>
                <c:pt idx="4829">
                  <c:v>43302.25</c:v>
                </c:pt>
                <c:pt idx="4830">
                  <c:v>43302.291666666664</c:v>
                </c:pt>
                <c:pt idx="4831">
                  <c:v>43302.333333333336</c:v>
                </c:pt>
                <c:pt idx="4832">
                  <c:v>43302.375</c:v>
                </c:pt>
                <c:pt idx="4833">
                  <c:v>43302.416666666664</c:v>
                </c:pt>
                <c:pt idx="4834">
                  <c:v>43302.458333333336</c:v>
                </c:pt>
                <c:pt idx="4835">
                  <c:v>43302.5</c:v>
                </c:pt>
                <c:pt idx="4836">
                  <c:v>43302.541666666664</c:v>
                </c:pt>
                <c:pt idx="4837">
                  <c:v>43302.583333333336</c:v>
                </c:pt>
                <c:pt idx="4838">
                  <c:v>43302.625</c:v>
                </c:pt>
                <c:pt idx="4839">
                  <c:v>43302.666666666664</c:v>
                </c:pt>
                <c:pt idx="4840">
                  <c:v>43302.708333333336</c:v>
                </c:pt>
                <c:pt idx="4841">
                  <c:v>43302.75</c:v>
                </c:pt>
                <c:pt idx="4842">
                  <c:v>43302.791666666664</c:v>
                </c:pt>
                <c:pt idx="4843">
                  <c:v>43302.833333333336</c:v>
                </c:pt>
                <c:pt idx="4844">
                  <c:v>43302.875</c:v>
                </c:pt>
                <c:pt idx="4845">
                  <c:v>43302.916666666664</c:v>
                </c:pt>
                <c:pt idx="4846">
                  <c:v>43302.958333333336</c:v>
                </c:pt>
                <c:pt idx="4847">
                  <c:v>43303</c:v>
                </c:pt>
                <c:pt idx="4848">
                  <c:v>43303.041666666664</c:v>
                </c:pt>
                <c:pt idx="4849">
                  <c:v>43303.083333333336</c:v>
                </c:pt>
                <c:pt idx="4850">
                  <c:v>43303.125</c:v>
                </c:pt>
                <c:pt idx="4851">
                  <c:v>43303.166666666664</c:v>
                </c:pt>
                <c:pt idx="4852">
                  <c:v>43303.208333333336</c:v>
                </c:pt>
                <c:pt idx="4853">
                  <c:v>43303.25</c:v>
                </c:pt>
                <c:pt idx="4854">
                  <c:v>43303.291666666664</c:v>
                </c:pt>
                <c:pt idx="4855">
                  <c:v>43303.333333333336</c:v>
                </c:pt>
                <c:pt idx="4856">
                  <c:v>43303.375</c:v>
                </c:pt>
                <c:pt idx="4857">
                  <c:v>43303.416666666664</c:v>
                </c:pt>
                <c:pt idx="4858">
                  <c:v>43303.458333333336</c:v>
                </c:pt>
                <c:pt idx="4859">
                  <c:v>43303.5</c:v>
                </c:pt>
                <c:pt idx="4860">
                  <c:v>43303.541666666664</c:v>
                </c:pt>
                <c:pt idx="4861">
                  <c:v>43303.583333333336</c:v>
                </c:pt>
                <c:pt idx="4862">
                  <c:v>43303.625</c:v>
                </c:pt>
                <c:pt idx="4863">
                  <c:v>43303.666666666664</c:v>
                </c:pt>
                <c:pt idx="4864">
                  <c:v>43303.708333333336</c:v>
                </c:pt>
                <c:pt idx="4865">
                  <c:v>43303.75</c:v>
                </c:pt>
                <c:pt idx="4866">
                  <c:v>43303.791666666664</c:v>
                </c:pt>
                <c:pt idx="4867">
                  <c:v>43303.833333333336</c:v>
                </c:pt>
                <c:pt idx="4868">
                  <c:v>43303.875</c:v>
                </c:pt>
                <c:pt idx="4869">
                  <c:v>43303.916666666664</c:v>
                </c:pt>
                <c:pt idx="4870">
                  <c:v>43303.958333333336</c:v>
                </c:pt>
                <c:pt idx="4871">
                  <c:v>43304</c:v>
                </c:pt>
                <c:pt idx="4872">
                  <c:v>43304.041666666664</c:v>
                </c:pt>
                <c:pt idx="4873">
                  <c:v>43304.083333333336</c:v>
                </c:pt>
                <c:pt idx="4874">
                  <c:v>43304.125</c:v>
                </c:pt>
                <c:pt idx="4875">
                  <c:v>43304.166666666664</c:v>
                </c:pt>
                <c:pt idx="4876">
                  <c:v>43304.208333333336</c:v>
                </c:pt>
                <c:pt idx="4877">
                  <c:v>43304.25</c:v>
                </c:pt>
                <c:pt idx="4878">
                  <c:v>43304.291666666664</c:v>
                </c:pt>
                <c:pt idx="4879">
                  <c:v>43304.333333333336</c:v>
                </c:pt>
                <c:pt idx="4880">
                  <c:v>43304.375</c:v>
                </c:pt>
                <c:pt idx="4881">
                  <c:v>43304.416666666664</c:v>
                </c:pt>
                <c:pt idx="4882">
                  <c:v>43304.458333333336</c:v>
                </c:pt>
                <c:pt idx="4883">
                  <c:v>43304.5</c:v>
                </c:pt>
                <c:pt idx="4884">
                  <c:v>43304.541666666664</c:v>
                </c:pt>
                <c:pt idx="4885">
                  <c:v>43304.583333333336</c:v>
                </c:pt>
                <c:pt idx="4886">
                  <c:v>43304.625</c:v>
                </c:pt>
                <c:pt idx="4887">
                  <c:v>43304.666666666664</c:v>
                </c:pt>
                <c:pt idx="4888">
                  <c:v>43304.708333333336</c:v>
                </c:pt>
                <c:pt idx="4889">
                  <c:v>43304.75</c:v>
                </c:pt>
                <c:pt idx="4890">
                  <c:v>43304.791666666664</c:v>
                </c:pt>
                <c:pt idx="4891">
                  <c:v>43304.833333333336</c:v>
                </c:pt>
                <c:pt idx="4892">
                  <c:v>43304.875</c:v>
                </c:pt>
                <c:pt idx="4893">
                  <c:v>43304.916666666664</c:v>
                </c:pt>
                <c:pt idx="4894">
                  <c:v>43304.958333333336</c:v>
                </c:pt>
                <c:pt idx="4895">
                  <c:v>43305</c:v>
                </c:pt>
                <c:pt idx="4896">
                  <c:v>43305.041666666664</c:v>
                </c:pt>
                <c:pt idx="4897">
                  <c:v>43305.083333333336</c:v>
                </c:pt>
                <c:pt idx="4898">
                  <c:v>43305.125</c:v>
                </c:pt>
                <c:pt idx="4899">
                  <c:v>43305.166666666664</c:v>
                </c:pt>
                <c:pt idx="4900">
                  <c:v>43305.208333333336</c:v>
                </c:pt>
                <c:pt idx="4901">
                  <c:v>43305.25</c:v>
                </c:pt>
                <c:pt idx="4902">
                  <c:v>43305.291666666664</c:v>
                </c:pt>
                <c:pt idx="4903">
                  <c:v>43305.333333333336</c:v>
                </c:pt>
                <c:pt idx="4904">
                  <c:v>43305.375</c:v>
                </c:pt>
                <c:pt idx="4905">
                  <c:v>43305.416666666664</c:v>
                </c:pt>
                <c:pt idx="4906">
                  <c:v>43305.458333333336</c:v>
                </c:pt>
                <c:pt idx="4907">
                  <c:v>43305.5</c:v>
                </c:pt>
                <c:pt idx="4908">
                  <c:v>43305.541666666664</c:v>
                </c:pt>
                <c:pt idx="4909">
                  <c:v>43305.583333333336</c:v>
                </c:pt>
                <c:pt idx="4910">
                  <c:v>43305.625</c:v>
                </c:pt>
                <c:pt idx="4911">
                  <c:v>43305.666666666664</c:v>
                </c:pt>
                <c:pt idx="4912">
                  <c:v>43305.708333333336</c:v>
                </c:pt>
                <c:pt idx="4913">
                  <c:v>43305.75</c:v>
                </c:pt>
                <c:pt idx="4914">
                  <c:v>43305.791666666664</c:v>
                </c:pt>
                <c:pt idx="4915">
                  <c:v>43305.833333333336</c:v>
                </c:pt>
                <c:pt idx="4916">
                  <c:v>43305.875</c:v>
                </c:pt>
                <c:pt idx="4917">
                  <c:v>43305.916666666664</c:v>
                </c:pt>
                <c:pt idx="4918">
                  <c:v>43305.958333333336</c:v>
                </c:pt>
                <c:pt idx="4919">
                  <c:v>43306</c:v>
                </c:pt>
                <c:pt idx="4920">
                  <c:v>43306.041666666664</c:v>
                </c:pt>
                <c:pt idx="4921">
                  <c:v>43306.083333333336</c:v>
                </c:pt>
                <c:pt idx="4922">
                  <c:v>43306.125</c:v>
                </c:pt>
                <c:pt idx="4923">
                  <c:v>43306.166666666664</c:v>
                </c:pt>
                <c:pt idx="4924">
                  <c:v>43306.208333333336</c:v>
                </c:pt>
                <c:pt idx="4925">
                  <c:v>43306.25</c:v>
                </c:pt>
                <c:pt idx="4926">
                  <c:v>43306.291666666664</c:v>
                </c:pt>
                <c:pt idx="4927">
                  <c:v>43306.333333333336</c:v>
                </c:pt>
                <c:pt idx="4928">
                  <c:v>43306.375</c:v>
                </c:pt>
                <c:pt idx="4929">
                  <c:v>43306.416666666664</c:v>
                </c:pt>
                <c:pt idx="4930">
                  <c:v>43306.458333333336</c:v>
                </c:pt>
                <c:pt idx="4931">
                  <c:v>43306.5</c:v>
                </c:pt>
                <c:pt idx="4932">
                  <c:v>43306.541666666664</c:v>
                </c:pt>
                <c:pt idx="4933">
                  <c:v>43306.583333333336</c:v>
                </c:pt>
                <c:pt idx="4934">
                  <c:v>43306.625</c:v>
                </c:pt>
                <c:pt idx="4935">
                  <c:v>43306.666666666664</c:v>
                </c:pt>
                <c:pt idx="4936">
                  <c:v>43306.708333333336</c:v>
                </c:pt>
                <c:pt idx="4937">
                  <c:v>43306.75</c:v>
                </c:pt>
                <c:pt idx="4938">
                  <c:v>43306.791666666664</c:v>
                </c:pt>
                <c:pt idx="4939">
                  <c:v>43306.833333333336</c:v>
                </c:pt>
                <c:pt idx="4940">
                  <c:v>43306.875</c:v>
                </c:pt>
                <c:pt idx="4941">
                  <c:v>43306.916666666664</c:v>
                </c:pt>
                <c:pt idx="4942">
                  <c:v>43306.958333333336</c:v>
                </c:pt>
                <c:pt idx="4943">
                  <c:v>43307</c:v>
                </c:pt>
                <c:pt idx="4944">
                  <c:v>43307.041666666664</c:v>
                </c:pt>
                <c:pt idx="4945">
                  <c:v>43307.083333333336</c:v>
                </c:pt>
                <c:pt idx="4946">
                  <c:v>43307.125</c:v>
                </c:pt>
                <c:pt idx="4947">
                  <c:v>43307.166666666664</c:v>
                </c:pt>
                <c:pt idx="4948">
                  <c:v>43307.208333333336</c:v>
                </c:pt>
                <c:pt idx="4949">
                  <c:v>43307.25</c:v>
                </c:pt>
                <c:pt idx="4950">
                  <c:v>43307.291666666664</c:v>
                </c:pt>
                <c:pt idx="4951">
                  <c:v>43307.333333333336</c:v>
                </c:pt>
                <c:pt idx="4952">
                  <c:v>43307.375</c:v>
                </c:pt>
                <c:pt idx="4953">
                  <c:v>43307.416666666664</c:v>
                </c:pt>
                <c:pt idx="4954">
                  <c:v>43307.458333333336</c:v>
                </c:pt>
                <c:pt idx="4955">
                  <c:v>43307.5</c:v>
                </c:pt>
                <c:pt idx="4956">
                  <c:v>43307.541666666664</c:v>
                </c:pt>
                <c:pt idx="4957">
                  <c:v>43307.583333333336</c:v>
                </c:pt>
                <c:pt idx="4958">
                  <c:v>43307.625</c:v>
                </c:pt>
                <c:pt idx="4959">
                  <c:v>43307.666666666664</c:v>
                </c:pt>
                <c:pt idx="4960">
                  <c:v>43307.708333333336</c:v>
                </c:pt>
                <c:pt idx="4961">
                  <c:v>43307.75</c:v>
                </c:pt>
                <c:pt idx="4962">
                  <c:v>43307.791666666664</c:v>
                </c:pt>
                <c:pt idx="4963">
                  <c:v>43307.833333333336</c:v>
                </c:pt>
                <c:pt idx="4964">
                  <c:v>43307.875</c:v>
                </c:pt>
                <c:pt idx="4965">
                  <c:v>43307.916666666664</c:v>
                </c:pt>
                <c:pt idx="4966">
                  <c:v>43307.958333333336</c:v>
                </c:pt>
                <c:pt idx="4967">
                  <c:v>43308</c:v>
                </c:pt>
                <c:pt idx="4968">
                  <c:v>43308.041666666664</c:v>
                </c:pt>
                <c:pt idx="4969">
                  <c:v>43308.083333333336</c:v>
                </c:pt>
                <c:pt idx="4970">
                  <c:v>43308.125</c:v>
                </c:pt>
                <c:pt idx="4971">
                  <c:v>43308.166666666664</c:v>
                </c:pt>
                <c:pt idx="4972">
                  <c:v>43308.208333333336</c:v>
                </c:pt>
                <c:pt idx="4973">
                  <c:v>43308.25</c:v>
                </c:pt>
                <c:pt idx="4974">
                  <c:v>43308.291666666664</c:v>
                </c:pt>
                <c:pt idx="4975">
                  <c:v>43308.333333333336</c:v>
                </c:pt>
                <c:pt idx="4976">
                  <c:v>43308.375</c:v>
                </c:pt>
                <c:pt idx="4977">
                  <c:v>43308.416666666664</c:v>
                </c:pt>
                <c:pt idx="4978">
                  <c:v>43308.458333333336</c:v>
                </c:pt>
                <c:pt idx="4979">
                  <c:v>43308.5</c:v>
                </c:pt>
                <c:pt idx="4980">
                  <c:v>43308.541666666664</c:v>
                </c:pt>
                <c:pt idx="4981">
                  <c:v>43308.583333333336</c:v>
                </c:pt>
                <c:pt idx="4982">
                  <c:v>43308.625</c:v>
                </c:pt>
                <c:pt idx="4983">
                  <c:v>43308.666666666664</c:v>
                </c:pt>
                <c:pt idx="4984">
                  <c:v>43308.708333333336</c:v>
                </c:pt>
                <c:pt idx="4985">
                  <c:v>43308.75</c:v>
                </c:pt>
                <c:pt idx="4986">
                  <c:v>43308.791666666664</c:v>
                </c:pt>
                <c:pt idx="4987">
                  <c:v>43308.833333333336</c:v>
                </c:pt>
                <c:pt idx="4988">
                  <c:v>43308.875</c:v>
                </c:pt>
                <c:pt idx="4989">
                  <c:v>43308.916666666664</c:v>
                </c:pt>
                <c:pt idx="4990">
                  <c:v>43308.958333333336</c:v>
                </c:pt>
                <c:pt idx="4991">
                  <c:v>43309</c:v>
                </c:pt>
                <c:pt idx="4992">
                  <c:v>43309.041666666664</c:v>
                </c:pt>
                <c:pt idx="4993">
                  <c:v>43309.083333333336</c:v>
                </c:pt>
                <c:pt idx="4994">
                  <c:v>43309.125</c:v>
                </c:pt>
                <c:pt idx="4995">
                  <c:v>43309.166666666664</c:v>
                </c:pt>
                <c:pt idx="4996">
                  <c:v>43309.208333333336</c:v>
                </c:pt>
                <c:pt idx="4997">
                  <c:v>43309.25</c:v>
                </c:pt>
                <c:pt idx="4998">
                  <c:v>43309.291666666664</c:v>
                </c:pt>
                <c:pt idx="4999">
                  <c:v>43309.333333333336</c:v>
                </c:pt>
                <c:pt idx="5000">
                  <c:v>43309.375</c:v>
                </c:pt>
                <c:pt idx="5001">
                  <c:v>43309.416666666664</c:v>
                </c:pt>
                <c:pt idx="5002">
                  <c:v>43309.458333333336</c:v>
                </c:pt>
                <c:pt idx="5003">
                  <c:v>43309.5</c:v>
                </c:pt>
                <c:pt idx="5004">
                  <c:v>43309.541666666664</c:v>
                </c:pt>
                <c:pt idx="5005">
                  <c:v>43309.583333333336</c:v>
                </c:pt>
                <c:pt idx="5006">
                  <c:v>43309.625</c:v>
                </c:pt>
                <c:pt idx="5007">
                  <c:v>43309.666666666664</c:v>
                </c:pt>
                <c:pt idx="5008">
                  <c:v>43309.708333333336</c:v>
                </c:pt>
                <c:pt idx="5009">
                  <c:v>43309.75</c:v>
                </c:pt>
                <c:pt idx="5010">
                  <c:v>43309.791666666664</c:v>
                </c:pt>
                <c:pt idx="5011">
                  <c:v>43309.833333333336</c:v>
                </c:pt>
                <c:pt idx="5012">
                  <c:v>43309.875</c:v>
                </c:pt>
                <c:pt idx="5013">
                  <c:v>43309.916666666664</c:v>
                </c:pt>
                <c:pt idx="5014">
                  <c:v>43309.958333333336</c:v>
                </c:pt>
                <c:pt idx="5015">
                  <c:v>43310</c:v>
                </c:pt>
                <c:pt idx="5016">
                  <c:v>43310.041666666664</c:v>
                </c:pt>
                <c:pt idx="5017">
                  <c:v>43310.083333333336</c:v>
                </c:pt>
                <c:pt idx="5018">
                  <c:v>43310.125</c:v>
                </c:pt>
                <c:pt idx="5019">
                  <c:v>43310.166666666664</c:v>
                </c:pt>
                <c:pt idx="5020">
                  <c:v>43310.208333333336</c:v>
                </c:pt>
                <c:pt idx="5021">
                  <c:v>43310.25</c:v>
                </c:pt>
                <c:pt idx="5022">
                  <c:v>43310.291666666664</c:v>
                </c:pt>
                <c:pt idx="5023">
                  <c:v>43310.333333333336</c:v>
                </c:pt>
                <c:pt idx="5024">
                  <c:v>43310.375</c:v>
                </c:pt>
                <c:pt idx="5025">
                  <c:v>43310.416666666664</c:v>
                </c:pt>
                <c:pt idx="5026">
                  <c:v>43310.458333333336</c:v>
                </c:pt>
                <c:pt idx="5027">
                  <c:v>43310.5</c:v>
                </c:pt>
                <c:pt idx="5028">
                  <c:v>43310.541666666664</c:v>
                </c:pt>
                <c:pt idx="5029">
                  <c:v>43310.583333333336</c:v>
                </c:pt>
                <c:pt idx="5030">
                  <c:v>43310.625</c:v>
                </c:pt>
                <c:pt idx="5031">
                  <c:v>43310.666666666664</c:v>
                </c:pt>
                <c:pt idx="5032">
                  <c:v>43310.708333333336</c:v>
                </c:pt>
                <c:pt idx="5033">
                  <c:v>43310.75</c:v>
                </c:pt>
                <c:pt idx="5034">
                  <c:v>43310.791666666664</c:v>
                </c:pt>
                <c:pt idx="5035">
                  <c:v>43310.833333333336</c:v>
                </c:pt>
                <c:pt idx="5036">
                  <c:v>43310.875</c:v>
                </c:pt>
                <c:pt idx="5037">
                  <c:v>43310.916666666664</c:v>
                </c:pt>
                <c:pt idx="5038">
                  <c:v>43310.958333333336</c:v>
                </c:pt>
                <c:pt idx="5039">
                  <c:v>43311</c:v>
                </c:pt>
                <c:pt idx="5040">
                  <c:v>43311.041666666664</c:v>
                </c:pt>
                <c:pt idx="5041">
                  <c:v>43311.083333333336</c:v>
                </c:pt>
                <c:pt idx="5042">
                  <c:v>43311.125</c:v>
                </c:pt>
                <c:pt idx="5043">
                  <c:v>43311.166666666664</c:v>
                </c:pt>
                <c:pt idx="5044">
                  <c:v>43311.208333333336</c:v>
                </c:pt>
                <c:pt idx="5045">
                  <c:v>43311.25</c:v>
                </c:pt>
                <c:pt idx="5046">
                  <c:v>43311.291666666664</c:v>
                </c:pt>
                <c:pt idx="5047">
                  <c:v>43311.333333333336</c:v>
                </c:pt>
                <c:pt idx="5048">
                  <c:v>43311.375</c:v>
                </c:pt>
                <c:pt idx="5049">
                  <c:v>43311.416666666664</c:v>
                </c:pt>
                <c:pt idx="5050">
                  <c:v>43311.458333333336</c:v>
                </c:pt>
                <c:pt idx="5051">
                  <c:v>43311.5</c:v>
                </c:pt>
                <c:pt idx="5052">
                  <c:v>43311.541666666664</c:v>
                </c:pt>
                <c:pt idx="5053">
                  <c:v>43311.583333333336</c:v>
                </c:pt>
                <c:pt idx="5054">
                  <c:v>43311.625</c:v>
                </c:pt>
                <c:pt idx="5055">
                  <c:v>43311.666666666664</c:v>
                </c:pt>
                <c:pt idx="5056">
                  <c:v>43311.708333333336</c:v>
                </c:pt>
                <c:pt idx="5057">
                  <c:v>43311.75</c:v>
                </c:pt>
                <c:pt idx="5058">
                  <c:v>43311.791666666664</c:v>
                </c:pt>
                <c:pt idx="5059">
                  <c:v>43311.833333333336</c:v>
                </c:pt>
                <c:pt idx="5060">
                  <c:v>43311.875</c:v>
                </c:pt>
                <c:pt idx="5061">
                  <c:v>43311.916666666664</c:v>
                </c:pt>
                <c:pt idx="5062">
                  <c:v>43311.958333333336</c:v>
                </c:pt>
                <c:pt idx="5063">
                  <c:v>43312</c:v>
                </c:pt>
                <c:pt idx="5064">
                  <c:v>43312.041666666664</c:v>
                </c:pt>
                <c:pt idx="5065">
                  <c:v>43312.083333333336</c:v>
                </c:pt>
                <c:pt idx="5066">
                  <c:v>43312.125</c:v>
                </c:pt>
                <c:pt idx="5067">
                  <c:v>43312.166666666664</c:v>
                </c:pt>
                <c:pt idx="5068">
                  <c:v>43312.208333333336</c:v>
                </c:pt>
                <c:pt idx="5069">
                  <c:v>43312.25</c:v>
                </c:pt>
                <c:pt idx="5070">
                  <c:v>43312.291666666664</c:v>
                </c:pt>
                <c:pt idx="5071">
                  <c:v>43312.333333333336</c:v>
                </c:pt>
                <c:pt idx="5072">
                  <c:v>43312.375</c:v>
                </c:pt>
                <c:pt idx="5073">
                  <c:v>43312.416666666664</c:v>
                </c:pt>
                <c:pt idx="5074">
                  <c:v>43312.458333333336</c:v>
                </c:pt>
                <c:pt idx="5075">
                  <c:v>43312.5</c:v>
                </c:pt>
                <c:pt idx="5076">
                  <c:v>43312.541666666664</c:v>
                </c:pt>
                <c:pt idx="5077">
                  <c:v>43312.583333333336</c:v>
                </c:pt>
                <c:pt idx="5078">
                  <c:v>43312.625</c:v>
                </c:pt>
                <c:pt idx="5079">
                  <c:v>43312.666666666664</c:v>
                </c:pt>
                <c:pt idx="5080">
                  <c:v>43312.708333333336</c:v>
                </c:pt>
                <c:pt idx="5081">
                  <c:v>43312.75</c:v>
                </c:pt>
                <c:pt idx="5082">
                  <c:v>43312.791666666664</c:v>
                </c:pt>
                <c:pt idx="5083">
                  <c:v>43312.833333333336</c:v>
                </c:pt>
                <c:pt idx="5084">
                  <c:v>43312.875</c:v>
                </c:pt>
                <c:pt idx="5085">
                  <c:v>43312.916666666664</c:v>
                </c:pt>
                <c:pt idx="5086">
                  <c:v>43312.958333333336</c:v>
                </c:pt>
                <c:pt idx="5087">
                  <c:v>43313</c:v>
                </c:pt>
                <c:pt idx="5088">
                  <c:v>43313.041666666664</c:v>
                </c:pt>
                <c:pt idx="5089">
                  <c:v>43313.083333333336</c:v>
                </c:pt>
                <c:pt idx="5090">
                  <c:v>43313.125</c:v>
                </c:pt>
                <c:pt idx="5091">
                  <c:v>43313.166666666664</c:v>
                </c:pt>
                <c:pt idx="5092">
                  <c:v>43313.208333333336</c:v>
                </c:pt>
                <c:pt idx="5093">
                  <c:v>43313.25</c:v>
                </c:pt>
                <c:pt idx="5094">
                  <c:v>43313.291666666664</c:v>
                </c:pt>
                <c:pt idx="5095">
                  <c:v>43313.333333333336</c:v>
                </c:pt>
                <c:pt idx="5096">
                  <c:v>43313.375</c:v>
                </c:pt>
                <c:pt idx="5097">
                  <c:v>43313.416666666664</c:v>
                </c:pt>
                <c:pt idx="5098">
                  <c:v>43313.458333333336</c:v>
                </c:pt>
                <c:pt idx="5099">
                  <c:v>43313.5</c:v>
                </c:pt>
                <c:pt idx="5100">
                  <c:v>43313.541666666664</c:v>
                </c:pt>
                <c:pt idx="5101">
                  <c:v>43313.583333333336</c:v>
                </c:pt>
                <c:pt idx="5102">
                  <c:v>43313.625</c:v>
                </c:pt>
                <c:pt idx="5103">
                  <c:v>43313.666666666664</c:v>
                </c:pt>
                <c:pt idx="5104">
                  <c:v>43313.708333333336</c:v>
                </c:pt>
                <c:pt idx="5105">
                  <c:v>43313.75</c:v>
                </c:pt>
                <c:pt idx="5106">
                  <c:v>43313.791666666664</c:v>
                </c:pt>
                <c:pt idx="5107">
                  <c:v>43313.833333333336</c:v>
                </c:pt>
                <c:pt idx="5108">
                  <c:v>43313.875</c:v>
                </c:pt>
                <c:pt idx="5109">
                  <c:v>43313.916666666664</c:v>
                </c:pt>
                <c:pt idx="5110">
                  <c:v>43313.958333333336</c:v>
                </c:pt>
                <c:pt idx="5111">
                  <c:v>43314</c:v>
                </c:pt>
                <c:pt idx="5112">
                  <c:v>43314.041666666664</c:v>
                </c:pt>
                <c:pt idx="5113">
                  <c:v>43314.083333333336</c:v>
                </c:pt>
                <c:pt idx="5114">
                  <c:v>43314.125</c:v>
                </c:pt>
                <c:pt idx="5115">
                  <c:v>43314.166666666664</c:v>
                </c:pt>
                <c:pt idx="5116">
                  <c:v>43314.208333333336</c:v>
                </c:pt>
                <c:pt idx="5117">
                  <c:v>43314.25</c:v>
                </c:pt>
                <c:pt idx="5118">
                  <c:v>43314.291666666664</c:v>
                </c:pt>
                <c:pt idx="5119">
                  <c:v>43314.333333333336</c:v>
                </c:pt>
                <c:pt idx="5120">
                  <c:v>43314.375</c:v>
                </c:pt>
                <c:pt idx="5121">
                  <c:v>43314.416666666664</c:v>
                </c:pt>
                <c:pt idx="5122">
                  <c:v>43314.458333333336</c:v>
                </c:pt>
                <c:pt idx="5123">
                  <c:v>43314.5</c:v>
                </c:pt>
                <c:pt idx="5124">
                  <c:v>43314.541666666664</c:v>
                </c:pt>
                <c:pt idx="5125">
                  <c:v>43314.583333333336</c:v>
                </c:pt>
                <c:pt idx="5126">
                  <c:v>43314.625</c:v>
                </c:pt>
                <c:pt idx="5127">
                  <c:v>43314.666666666664</c:v>
                </c:pt>
                <c:pt idx="5128">
                  <c:v>43314.708333333336</c:v>
                </c:pt>
                <c:pt idx="5129">
                  <c:v>43314.75</c:v>
                </c:pt>
                <c:pt idx="5130">
                  <c:v>43314.791666666664</c:v>
                </c:pt>
                <c:pt idx="5131">
                  <c:v>43314.833333333336</c:v>
                </c:pt>
                <c:pt idx="5132">
                  <c:v>43314.875</c:v>
                </c:pt>
                <c:pt idx="5133">
                  <c:v>43314.916666666664</c:v>
                </c:pt>
                <c:pt idx="5134">
                  <c:v>43314.958333333336</c:v>
                </c:pt>
              </c:numCache>
            </c:numRef>
          </c:cat>
          <c:val>
            <c:numRef>
              <c:f>DAYTON_analysis!$D$2:$D$5136</c:f>
              <c:numCache>
                <c:formatCode>General</c:formatCode>
                <c:ptCount val="5135"/>
                <c:pt idx="168" formatCode="_(* #,##0.00_);_(* \(#,##0.00\);_(* &quot;-&quot;??_);_(@_)">
                  <c:v>41049.452523524356</c:v>
                </c:pt>
                <c:pt idx="169" formatCode="_(* #,##0.00_);_(* \(#,##0.00\);_(* &quot;-&quot;??_);_(@_)">
                  <c:v>42130.72996863415</c:v>
                </c:pt>
                <c:pt idx="170" formatCode="_(* #,##0.00_);_(* \(#,##0.00\);_(* &quot;-&quot;??_);_(@_)">
                  <c:v>43415.251461363012</c:v>
                </c:pt>
                <c:pt idx="171" formatCode="_(* #,##0.00_);_(* \(#,##0.00\);_(* &quot;-&quot;??_);_(@_)">
                  <c:v>44810.107641859118</c:v>
                </c:pt>
                <c:pt idx="172" formatCode="_(* #,##0.00_);_(* \(#,##0.00\);_(* &quot;-&quot;??_);_(@_)">
                  <c:v>46319.461042201307</c:v>
                </c:pt>
                <c:pt idx="173" formatCode="_(* #,##0.00_);_(* \(#,##0.00\);_(* &quot;-&quot;??_);_(@_)">
                  <c:v>47745.637831479929</c:v>
                </c:pt>
                <c:pt idx="174" formatCode="_(* #,##0.00_);_(* \(#,##0.00\);_(* &quot;-&quot;??_);_(@_)">
                  <c:v>48734.987132877119</c:v>
                </c:pt>
                <c:pt idx="175" formatCode="_(* #,##0.00_);_(* \(#,##0.00\);_(* &quot;-&quot;??_);_(@_)">
                  <c:v>49262.916132021637</c:v>
                </c:pt>
                <c:pt idx="176" formatCode="_(* #,##0.00_);_(* \(#,##0.00\);_(* &quot;-&quot;??_);_(@_)">
                  <c:v>49337.638972055887</c:v>
                </c:pt>
                <c:pt idx="177" formatCode="_(* #,##0.00_);_(* \(#,##0.00\);_(* &quot;-&quot;??_);_(@_)">
                  <c:v>49267.711683775313</c:v>
                </c:pt>
                <c:pt idx="178" formatCode="_(* #,##0.00_);_(* \(#,##0.00\);_(* &quot;-&quot;??_);_(@_)">
                  <c:v>49200.191581123494</c:v>
                </c:pt>
                <c:pt idx="179" formatCode="_(* #,##0.00_);_(* \(#,##0.00\);_(* &quot;-&quot;??_);_(@_)">
                  <c:v>49142.768712574849</c:v>
                </c:pt>
                <c:pt idx="180" formatCode="_(* #,##0.00_);_(* \(#,##0.00\);_(* &quot;-&quot;??_);_(@_)">
                  <c:v>49105.355004277168</c:v>
                </c:pt>
                <c:pt idx="181" formatCode="_(* #,##0.00_);_(* \(#,##0.00\);_(* &quot;-&quot;??_);_(@_)">
                  <c:v>49056.898203592813</c:v>
                </c:pt>
                <c:pt idx="182" formatCode="_(* #,##0.00_);_(* \(#,##0.00\);_(* &quot;-&quot;??_);_(@_)">
                  <c:v>48960.220665811241</c:v>
                </c:pt>
                <c:pt idx="183" formatCode="_(* #,##0.00_);_(* \(#,##0.00\);_(* &quot;-&quot;??_);_(@_)">
                  <c:v>48811.804640718561</c:v>
                </c:pt>
                <c:pt idx="184" formatCode="_(* #,##0.00_);_(* \(#,##0.00\);_(* &quot;-&quot;??_);_(@_)">
                  <c:v>48588.028193612779</c:v>
                </c:pt>
                <c:pt idx="185" formatCode="_(* #,##0.00_);_(* \(#,##0.00\);_(* &quot;-&quot;??_);_(@_)">
                  <c:v>48509.117194183062</c:v>
                </c:pt>
                <c:pt idx="186" formatCode="_(* #,##0.00_);_(* \(#,##0.00\);_(* &quot;-&quot;??_);_(@_)">
                  <c:v>48547.938836612484</c:v>
                </c:pt>
                <c:pt idx="187" formatCode="_(* #,##0.00_);_(* \(#,##0.00\);_(* &quot;-&quot;??_);_(@_)">
                  <c:v>48614.678892215568</c:v>
                </c:pt>
                <c:pt idx="188" formatCode="_(* #,##0.00_);_(* \(#,##0.00\);_(* &quot;-&quot;??_);_(@_)">
                  <c:v>48575.43484459653</c:v>
                </c:pt>
                <c:pt idx="189" formatCode="_(* #,##0.00_);_(* \(#,##0.00\);_(* &quot;-&quot;??_);_(@_)">
                  <c:v>48565.950812660391</c:v>
                </c:pt>
                <c:pt idx="190" formatCode="_(* #,##0.00_);_(* \(#,##0.00\);_(* &quot;-&quot;??_);_(@_)">
                  <c:v>48679.683347590566</c:v>
                </c:pt>
                <c:pt idx="191" formatCode="_(* #,##0.00_);_(* \(#,##0.00\);_(* &quot;-&quot;??_);_(@_)">
                  <c:v>49103.428001140564</c:v>
                </c:pt>
                <c:pt idx="192" formatCode="_(* #,##0.00_);_(* \(#,##0.00\);_(* &quot;-&quot;??_);_(@_)">
                  <c:v>49963.329305674364</c:v>
                </c:pt>
                <c:pt idx="193" formatCode="_(* #,##0.00_);_(* \(#,##0.00\);_(* &quot;-&quot;??_);_(@_)">
                  <c:v>51425.272312517831</c:v>
                </c:pt>
                <c:pt idx="194" formatCode="_(* #,##0.00_);_(* \(#,##0.00\);_(* &quot;-&quot;??_);_(@_)">
                  <c:v>53190.047333903611</c:v>
                </c:pt>
                <c:pt idx="195" formatCode="_(* #,##0.00_);_(* \(#,##0.00\);_(* &quot;-&quot;??_);_(@_)">
                  <c:v>55376.135692899901</c:v>
                </c:pt>
                <c:pt idx="196" formatCode="_(* #,##0.00_);_(* \(#,##0.00\);_(* &quot;-&quot;??_);_(@_)">
                  <c:v>57673.011084972895</c:v>
                </c:pt>
                <c:pt idx="197" formatCode="_(* #,##0.00_);_(* \(#,##0.00\);_(* &quot;-&quot;??_);_(@_)">
                  <c:v>60029.508839463924</c:v>
                </c:pt>
                <c:pt idx="198" formatCode="_(* #,##0.00_);_(* \(#,##0.00\);_(* &quot;-&quot;??_);_(@_)">
                  <c:v>62171.271136298819</c:v>
                </c:pt>
                <c:pt idx="199" formatCode="_(* #,##0.00_);_(* \(#,##0.00\);_(* &quot;-&quot;??_);_(@_)">
                  <c:v>63406.143142286841</c:v>
                </c:pt>
                <c:pt idx="200" formatCode="_(* #,##0.00_);_(* \(#,##0.00\);_(* &quot;-&quot;??_);_(@_)">
                  <c:v>63376.26942543489</c:v>
                </c:pt>
                <c:pt idx="201" formatCode="_(* #,##0.00_);_(* \(#,##0.00\);_(* &quot;-&quot;??_);_(@_)">
                  <c:v>62530.389934416897</c:v>
                </c:pt>
                <c:pt idx="202" formatCode="_(* #,##0.00_);_(* \(#,##0.00\);_(* &quot;-&quot;??_);_(@_)">
                  <c:v>61564.775556030814</c:v>
                </c:pt>
                <c:pt idx="203" formatCode="_(* #,##0.00_);_(* \(#,##0.00\);_(* &quot;-&quot;??_);_(@_)">
                  <c:v>60580.693719703428</c:v>
                </c:pt>
                <c:pt idx="204" formatCode="_(* #,##0.00_);_(* \(#,##0.00\);_(* &quot;-&quot;??_);_(@_)">
                  <c:v>59572.943220701447</c:v>
                </c:pt>
                <c:pt idx="205" formatCode="_(* #,##0.00_);_(* \(#,##0.00\);_(* &quot;-&quot;??_);_(@_)">
                  <c:v>58796.070965212421</c:v>
                </c:pt>
                <c:pt idx="206" formatCode="_(* #,##0.00_);_(* \(#,##0.00\);_(* &quot;-&quot;??_);_(@_)">
                  <c:v>58269.089820359281</c:v>
                </c:pt>
                <c:pt idx="207" formatCode="_(* #,##0.00_);_(* \(#,##0.00\);_(* &quot;-&quot;??_);_(@_)">
                  <c:v>58064.275413458818</c:v>
                </c:pt>
                <c:pt idx="208" formatCode="_(* #,##0.00_);_(* \(#,##0.00\);_(* &quot;-&quot;??_);_(@_)">
                  <c:v>58134.548617051616</c:v>
                </c:pt>
                <c:pt idx="209" formatCode="_(* #,##0.00_);_(* \(#,##0.00\);_(* &quot;-&quot;??_);_(@_)">
                  <c:v>58476.880203877961</c:v>
                </c:pt>
                <c:pt idx="210" formatCode="_(* #,##0.00_);_(* \(#,##0.00\);_(* &quot;-&quot;??_);_(@_)">
                  <c:v>58709.620615911015</c:v>
                </c:pt>
                <c:pt idx="211" formatCode="_(* #,##0.00_);_(* \(#,##0.00\);_(* &quot;-&quot;??_);_(@_)">
                  <c:v>58214.885336469939</c:v>
                </c:pt>
                <c:pt idx="212" formatCode="_(* #,##0.00_);_(* \(#,##0.00\);_(* &quot;-&quot;??_);_(@_)">
                  <c:v>57160.185593099515</c:v>
                </c:pt>
                <c:pt idx="213" formatCode="_(* #,##0.00_);_(* \(#,##0.00\);_(* &quot;-&quot;??_);_(@_)">
                  <c:v>56104.699707727421</c:v>
                </c:pt>
                <c:pt idx="214" formatCode="_(* #,##0.00_);_(* \(#,##0.00\);_(* &quot;-&quot;??_);_(@_)">
                  <c:v>55271.393177929873</c:v>
                </c:pt>
                <c:pt idx="215" formatCode="_(* #,##0.00_);_(* \(#,##0.00\);_(* &quot;-&quot;??_);_(@_)">
                  <c:v>54857.385479041914</c:v>
                </c:pt>
                <c:pt idx="216" formatCode="_(* #,##0.00_);_(* \(#,##0.00\);_(* &quot;-&quot;??_);_(@_)">
                  <c:v>55070.098659823219</c:v>
                </c:pt>
                <c:pt idx="217" formatCode="_(* #,##0.00_);_(* \(#,##0.00\);_(* &quot;-&quot;??_);_(@_)">
                  <c:v>55969.454769033327</c:v>
                </c:pt>
                <c:pt idx="218" formatCode="_(* #,##0.00_);_(* \(#,##0.00\);_(* &quot;-&quot;??_);_(@_)">
                  <c:v>57274.273702594794</c:v>
                </c:pt>
                <c:pt idx="219" formatCode="_(* #,##0.00_);_(* \(#,##0.00\);_(* &quot;-&quot;??_);_(@_)">
                  <c:v>58997.531650983765</c:v>
                </c:pt>
                <c:pt idx="220" formatCode="_(* #,##0.00_);_(* \(#,##0.00\);_(* &quot;-&quot;??_);_(@_)">
                  <c:v>60863.594489592266</c:v>
                </c:pt>
                <c:pt idx="221" formatCode="_(* #,##0.00_);_(* \(#,##0.00\);_(* &quot;-&quot;??_);_(@_)">
                  <c:v>62793.422868548616</c:v>
                </c:pt>
                <c:pt idx="222" formatCode="_(* #,##0.00_);_(* \(#,##0.00\);_(* &quot;-&quot;??_);_(@_)">
                  <c:v>64456.247184203057</c:v>
                </c:pt>
                <c:pt idx="223" formatCode="_(* #,##0.00_);_(* \(#,##0.00\);_(* &quot;-&quot;??_);_(@_)">
                  <c:v>65261.14538779587</c:v>
                </c:pt>
                <c:pt idx="224" formatCode="_(* #,##0.00_);_(* \(#,##0.00\);_(* &quot;-&quot;??_);_(@_)">
                  <c:v>64980.283112346769</c:v>
                </c:pt>
                <c:pt idx="225" formatCode="_(* #,##0.00_);_(* \(#,##0.00\);_(* &quot;-&quot;??_);_(@_)">
                  <c:v>63907.092671799088</c:v>
                </c:pt>
                <c:pt idx="226" formatCode="_(* #,##0.00_);_(* \(#,##0.00\);_(* &quot;-&quot;??_);_(@_)">
                  <c:v>62767.175327915596</c:v>
                </c:pt>
                <c:pt idx="227" formatCode="_(* #,##0.00_);_(* \(#,##0.00\);_(* &quot;-&quot;??_);_(@_)">
                  <c:v>61790.454198745363</c:v>
                </c:pt>
                <c:pt idx="228" formatCode="_(* #,##0.00_);_(* \(#,##0.00\);_(* &quot;-&quot;??_);_(@_)">
                  <c:v>61102.668377530652</c:v>
                </c:pt>
                <c:pt idx="229" formatCode="_(* #,##0.00_);_(* \(#,##0.00\);_(* &quot;-&quot;??_);_(@_)">
                  <c:v>60846.291274593685</c:v>
                </c:pt>
                <c:pt idx="230" formatCode="_(* #,##0.00_);_(* \(#,##0.00\);_(* &quot;-&quot;??_);_(@_)">
                  <c:v>60882.298510122586</c:v>
                </c:pt>
                <c:pt idx="231" formatCode="_(* #,##0.00_);_(* \(#,##0.00\);_(* &quot;-&quot;??_);_(@_)">
                  <c:v>61103.975156829154</c:v>
                </c:pt>
                <c:pt idx="232" formatCode="_(* #,##0.00_);_(* \(#,##0.00\);_(* &quot;-&quot;??_);_(@_)">
                  <c:v>61551.95152552033</c:v>
                </c:pt>
                <c:pt idx="233" formatCode="_(* #,##0.00_);_(* \(#,##0.00\);_(* &quot;-&quot;??_);_(@_)">
                  <c:v>62112.845024237373</c:v>
                </c:pt>
                <c:pt idx="234" formatCode="_(* #,##0.00_);_(* \(#,##0.00\);_(* &quot;-&quot;??_);_(@_)">
                  <c:v>62549.476475619987</c:v>
                </c:pt>
                <c:pt idx="235" formatCode="_(* #,##0.00_);_(* \(#,##0.00\);_(* &quot;-&quot;??_);_(@_)">
                  <c:v>62321.254491017964</c:v>
                </c:pt>
                <c:pt idx="236" formatCode="_(* #,##0.00_);_(* \(#,##0.00\);_(* &quot;-&quot;??_);_(@_)">
                  <c:v>61791.248360421843</c:v>
                </c:pt>
                <c:pt idx="237" formatCode="_(* #,##0.00_);_(* \(#,##0.00\);_(* &quot;-&quot;??_);_(@_)">
                  <c:v>61567.604220131201</c:v>
                </c:pt>
                <c:pt idx="238" formatCode="_(* #,##0.00_);_(* \(#,##0.00\);_(* &quot;-&quot;??_);_(@_)">
                  <c:v>61656.319040490482</c:v>
                </c:pt>
                <c:pt idx="239" formatCode="_(* #,##0.00_);_(* \(#,##0.00\);_(* &quot;-&quot;??_);_(@_)">
                  <c:v>62267.14538779587</c:v>
                </c:pt>
                <c:pt idx="240" formatCode="_(* #,##0.00_);_(* \(#,##0.00\);_(* &quot;-&quot;??_);_(@_)">
                  <c:v>63548.910607356513</c:v>
                </c:pt>
                <c:pt idx="241" formatCode="_(* #,##0.00_);_(* \(#,##0.00\);_(* &quot;-&quot;??_);_(@_)">
                  <c:v>65617.875106929307</c:v>
                </c:pt>
                <c:pt idx="242" formatCode="_(* #,##0.00_);_(* \(#,##0.00\);_(* &quot;-&quot;??_);_(@_)">
                  <c:v>68469.396884801856</c:v>
                </c:pt>
                <c:pt idx="243" formatCode="_(* #,##0.00_);_(* \(#,##0.00\);_(* &quot;-&quot;??_);_(@_)">
                  <c:v>71781.980004277051</c:v>
                </c:pt>
                <c:pt idx="244" formatCode="_(* #,##0.00_);_(* \(#,##0.00\);_(* &quot;-&quot;??_);_(@_)">
                  <c:v>75327.880239520964</c:v>
                </c:pt>
                <c:pt idx="245" formatCode="_(* #,##0.00_);_(* \(#,##0.00\);_(* &quot;-&quot;??_);_(@_)">
                  <c:v>78972.595238095266</c:v>
                </c:pt>
                <c:pt idx="246" formatCode="_(* #,##0.00_);_(* \(#,##0.00\);_(* &quot;-&quot;??_);_(@_)">
                  <c:v>82318.483283433365</c:v>
                </c:pt>
                <c:pt idx="247" formatCode="_(* #,##0.00_);_(* \(#,##0.00\);_(* &quot;-&quot;??_);_(@_)">
                  <c:v>84708.069824636346</c:v>
                </c:pt>
                <c:pt idx="248" formatCode="_(* #,##0.00_);_(* \(#,##0.00\);_(* &quot;-&quot;??_);_(@_)">
                  <c:v>85376.831444254174</c:v>
                </c:pt>
                <c:pt idx="249" formatCode="_(* #,##0.00_);_(* \(#,##0.00\);_(* &quot;-&quot;??_);_(@_)">
                  <c:v>84865.60047761623</c:v>
                </c:pt>
                <c:pt idx="250" formatCode="_(* #,##0.00_);_(* \(#,##0.00\);_(* &quot;-&quot;??_);_(@_)">
                  <c:v>84113.17536355849</c:v>
                </c:pt>
                <c:pt idx="251" formatCode="_(* #,##0.00_);_(* \(#,##0.00\);_(* &quot;-&quot;??_);_(@_)">
                  <c:v>83371.333297690231</c:v>
                </c:pt>
                <c:pt idx="252" formatCode="_(* #,##0.00_);_(* \(#,##0.00\);_(* &quot;-&quot;??_);_(@_)">
                  <c:v>82740.26058597122</c:v>
                </c:pt>
                <c:pt idx="253" formatCode="_(* #,##0.00_);_(* \(#,##0.00\);_(* &quot;-&quot;??_);_(@_)">
                  <c:v>82276.995722839929</c:v>
                </c:pt>
                <c:pt idx="254" formatCode="_(* #,##0.00_);_(* \(#,##0.00\);_(* &quot;-&quot;??_);_(@_)">
                  <c:v>81930.846735101266</c:v>
                </c:pt>
                <c:pt idx="255" formatCode="_(* #,##0.00_);_(* \(#,##0.00\);_(* &quot;-&quot;??_);_(@_)">
                  <c:v>81670.353257770315</c:v>
                </c:pt>
                <c:pt idx="256" formatCode="_(* #,##0.00_);_(* \(#,##0.00\);_(* &quot;-&quot;??_);_(@_)">
                  <c:v>81437.288280581997</c:v>
                </c:pt>
                <c:pt idx="257" formatCode="_(* #,##0.00_);_(* \(#,##0.00\);_(* &quot;-&quot;??_);_(@_)">
                  <c:v>81371.595665811066</c:v>
                </c:pt>
                <c:pt idx="258" formatCode="_(* #,##0.00_);_(* \(#,##0.00\);_(* &quot;-&quot;??_);_(@_)">
                  <c:v>81178.895922440963</c:v>
                </c:pt>
                <c:pt idx="259" formatCode="_(* #,##0.00_);_(* \(#,##0.00\);_(* &quot;-&quot;??_);_(@_)">
                  <c:v>80217.340996578074</c:v>
                </c:pt>
                <c:pt idx="260" formatCode="_(* #,##0.00_);_(* \(#,##0.00\);_(* &quot;-&quot;??_);_(@_)">
                  <c:v>78829.84741231853</c:v>
                </c:pt>
                <c:pt idx="261" formatCode="_(* #,##0.00_);_(* \(#,##0.00\);_(* &quot;-&quot;??_);_(@_)">
                  <c:v>77637.756166238978</c:v>
                </c:pt>
                <c:pt idx="262" formatCode="_(* #,##0.00_);_(* \(#,##0.00\);_(* &quot;-&quot;??_);_(@_)">
                  <c:v>76583.930995152376</c:v>
                </c:pt>
                <c:pt idx="263" formatCode="_(* #,##0.00_);_(* \(#,##0.00\);_(* &quot;-&quot;??_);_(@_)">
                  <c:v>76046.30963073876</c:v>
                </c:pt>
                <c:pt idx="264" formatCode="_(* #,##0.00_);_(* \(#,##0.00\);_(* &quot;-&quot;??_);_(@_)">
                  <c:v>76442.952951240688</c:v>
                </c:pt>
                <c:pt idx="265" formatCode="_(* #,##0.00_);_(* \(#,##0.00\);_(* &quot;-&quot;??_);_(@_)">
                  <c:v>77804.382912745728</c:v>
                </c:pt>
                <c:pt idx="266" formatCode="_(* #,##0.00_);_(* \(#,##0.00\);_(* &quot;-&quot;??_);_(@_)">
                  <c:v>79925.883661248721</c:v>
                </c:pt>
                <c:pt idx="267" formatCode="_(* #,##0.00_);_(* \(#,##0.00\);_(* &quot;-&quot;??_);_(@_)">
                  <c:v>82680.087681779609</c:v>
                </c:pt>
                <c:pt idx="268" formatCode="_(* #,##0.00_);_(* \(#,##0.00\);_(* &quot;-&quot;??_);_(@_)">
                  <c:v>85710.591923296088</c:v>
                </c:pt>
                <c:pt idx="269" formatCode="_(* #,##0.00_);_(* \(#,##0.00\);_(* &quot;-&quot;??_);_(@_)">
                  <c:v>88717.873360421843</c:v>
                </c:pt>
                <c:pt idx="270" formatCode="_(* #,##0.00_);_(* \(#,##0.00\);_(* &quot;-&quot;??_);_(@_)">
                  <c:v>91301.39232249817</c:v>
                </c:pt>
                <c:pt idx="271" formatCode="_(* #,##0.00_);_(* \(#,##0.00\);_(* &quot;-&quot;??_);_(@_)">
                  <c:v>92764.718990590045</c:v>
                </c:pt>
                <c:pt idx="272" formatCode="_(* #,##0.00_);_(* \(#,##0.00\);_(* &quot;-&quot;??_);_(@_)">
                  <c:v>92367.873360421843</c:v>
                </c:pt>
                <c:pt idx="273" formatCode="_(* #,##0.00_);_(* \(#,##0.00\);_(* &quot;-&quot;??_);_(@_)">
                  <c:v>90514.787532079004</c:v>
                </c:pt>
                <c:pt idx="274" formatCode="_(* #,##0.00_);_(* \(#,##0.00\);_(* &quot;-&quot;??_);_(@_)">
                  <c:v>88306.733639863436</c:v>
                </c:pt>
                <c:pt idx="275" formatCode="_(* #,##0.00_);_(* \(#,##0.00\);_(* &quot;-&quot;??_);_(@_)">
                  <c:v>85789.495259481278</c:v>
                </c:pt>
                <c:pt idx="276" formatCode="_(* #,##0.00_);_(* \(#,##0.00\);_(* &quot;-&quot;??_);_(@_)">
                  <c:v>83245.424579412633</c:v>
                </c:pt>
                <c:pt idx="277" formatCode="_(* #,##0.00_);_(* \(#,##0.00\);_(* &quot;-&quot;??_);_(@_)">
                  <c:v>80989.120473339179</c:v>
                </c:pt>
                <c:pt idx="278" formatCode="_(* #,##0.00_);_(* \(#,##0.00\);_(* &quot;-&quot;??_);_(@_)">
                  <c:v>79116.454519532403</c:v>
                </c:pt>
                <c:pt idx="279" formatCode="_(* #,##0.00_);_(* \(#,##0.00\);_(* &quot;-&quot;??_);_(@_)">
                  <c:v>77624.391645280906</c:v>
                </c:pt>
                <c:pt idx="280" formatCode="_(* #,##0.00_);_(* \(#,##0.00\);_(* &quot;-&quot;??_);_(@_)">
                  <c:v>76422.244617906879</c:v>
                </c:pt>
                <c:pt idx="281" formatCode="_(* #,##0.00_);_(* \(#,##0.00\);_(* &quot;-&quot;??_);_(@_)">
                  <c:v>75393.628172227007</c:v>
                </c:pt>
                <c:pt idx="282" formatCode="_(* #,##0.00_);_(* \(#,##0.00\);_(* &quot;-&quot;??_);_(@_)">
                  <c:v>74249.951525520417</c:v>
                </c:pt>
                <c:pt idx="283" formatCode="_(* #,##0.00_);_(* \(#,##0.00\);_(* &quot;-&quot;??_);_(@_)">
                  <c:v>72698.510657256949</c:v>
                </c:pt>
                <c:pt idx="284" formatCode="_(* #,##0.00_);_(* \(#,##0.00\);_(* &quot;-&quot;??_);_(@_)">
                  <c:v>70789.110885372414</c:v>
                </c:pt>
                <c:pt idx="285" formatCode="_(* #,##0.00_);_(* \(#,##0.00\);_(* &quot;-&quot;??_);_(@_)">
                  <c:v>69126.641431423006</c:v>
                </c:pt>
                <c:pt idx="286" formatCode="_(* #,##0.00_);_(* \(#,##0.00\);_(* &quot;-&quot;??_);_(@_)">
                  <c:v>67521.490126888908</c:v>
                </c:pt>
                <c:pt idx="287" formatCode="_(* #,##0.00_);_(* \(#,##0.00\);_(* &quot;-&quot;??_);_(@_)">
                  <c:v>66154.711683775138</c:v>
                </c:pt>
                <c:pt idx="288" formatCode="_(* #,##0.00_);_(* \(#,##0.00\);_(* &quot;-&quot;??_);_(@_)">
                  <c:v>65114.080945252659</c:v>
                </c:pt>
                <c:pt idx="289" formatCode="_(* #,##0.00_);_(* \(#,##0.00\);_(* &quot;-&quot;??_);_(@_)">
                  <c:v>64443.089250071323</c:v>
                </c:pt>
                <c:pt idx="290" formatCode="_(* #,##0.00_);_(* \(#,##0.00\);_(* &quot;-&quot;??_);_(@_)">
                  <c:v>64116.564549472518</c:v>
                </c:pt>
                <c:pt idx="291" formatCode="_(* #,##0.00_);_(* \(#,##0.00\);_(* &quot;-&quot;??_);_(@_)">
                  <c:v>63884.706444254181</c:v>
                </c:pt>
                <c:pt idx="292" formatCode="_(* #,##0.00_);_(* \(#,##0.00\);_(* &quot;-&quot;??_);_(@_)">
                  <c:v>63677.892643284657</c:v>
                </c:pt>
                <c:pt idx="293" formatCode="_(* #,##0.00_);_(* \(#,##0.00\);_(* &quot;-&quot;??_);_(@_)">
                  <c:v>63481.062303963532</c:v>
                </c:pt>
                <c:pt idx="294" formatCode="_(* #,##0.00_);_(* \(#,##0.00\);_(* &quot;-&quot;??_);_(@_)">
                  <c:v>63206.879918733757</c:v>
                </c:pt>
                <c:pt idx="295" formatCode="_(* #,##0.00_);_(* \(#,##0.00\);_(* &quot;-&quot;??_);_(@_)">
                  <c:v>62652.059309951561</c:v>
                </c:pt>
                <c:pt idx="296" formatCode="_(* #,##0.00_);_(* \(#,##0.00\);_(* &quot;-&quot;??_);_(@_)">
                  <c:v>61808.133411747964</c:v>
                </c:pt>
                <c:pt idx="297" formatCode="_(* #,##0.00_);_(* \(#,##0.00\);_(* &quot;-&quot;??_);_(@_)">
                  <c:v>60659.739378385915</c:v>
                </c:pt>
                <c:pt idx="298" formatCode="_(* #,##0.00_);_(* \(#,##0.00\);_(* &quot;-&quot;??_);_(@_)">
                  <c:v>59238.056315939582</c:v>
                </c:pt>
                <c:pt idx="299" formatCode="_(* #,##0.00_);_(* \(#,##0.00\);_(* &quot;-&quot;??_);_(@_)">
                  <c:v>57731.303357570469</c:v>
                </c:pt>
                <c:pt idx="300" formatCode="_(* #,##0.00_);_(* \(#,##0.00\);_(* &quot;-&quot;??_);_(@_)">
                  <c:v>56376.934559452318</c:v>
                </c:pt>
                <c:pt idx="301" formatCode="_(* #,##0.00_);_(* \(#,##0.00\);_(* &quot;-&quot;??_);_(@_)">
                  <c:v>55371.684309951561</c:v>
                </c:pt>
                <c:pt idx="302" formatCode="_(* #,##0.00_);_(* \(#,##0.00\);_(* &quot;-&quot;??_);_(@_)">
                  <c:v>54776.31123467334</c:v>
                </c:pt>
                <c:pt idx="303" formatCode="_(* #,##0.00_);_(* \(#,##0.00\);_(* &quot;-&quot;??_);_(@_)">
                  <c:v>54420.98374679203</c:v>
                </c:pt>
                <c:pt idx="304" formatCode="_(* #,##0.00_);_(* \(#,##0.00\);_(* &quot;-&quot;??_);_(@_)">
                  <c:v>54223.249750499243</c:v>
                </c:pt>
                <c:pt idx="305" formatCode="_(* #,##0.00_);_(* \(#,##0.00\);_(* &quot;-&quot;??_);_(@_)">
                  <c:v>54078.597055888458</c:v>
                </c:pt>
                <c:pt idx="306" formatCode="_(* #,##0.00_);_(* \(#,##0.00\);_(* &quot;-&quot;??_);_(@_)">
                  <c:v>53913.693612774689</c:v>
                </c:pt>
                <c:pt idx="307" formatCode="_(* #,##0.00_);_(* \(#,##0.00\);_(* &quot;-&quot;??_);_(@_)">
                  <c:v>53492.016966068106</c:v>
                </c:pt>
                <c:pt idx="308" formatCode="_(* #,##0.00_);_(* \(#,##0.00\);_(* &quot;-&quot;??_);_(@_)">
                  <c:v>52795.940084117618</c:v>
                </c:pt>
                <c:pt idx="309" formatCode="_(* #,##0.00_);_(* \(#,##0.00\);_(* &quot;-&quot;??_);_(@_)">
                  <c:v>52021.101760764323</c:v>
                </c:pt>
                <c:pt idx="310" formatCode="_(* #,##0.00_);_(* \(#,##0.00\);_(* &quot;-&quot;??_);_(@_)">
                  <c:v>51254.653407470905</c:v>
                </c:pt>
                <c:pt idx="311" formatCode="_(* #,##0.00_);_(* \(#,##0.00\);_(* &quot;-&quot;??_);_(@_)">
                  <c:v>50499.869938694072</c:v>
                </c:pt>
                <c:pt idx="312" formatCode="_(* #,##0.00_);_(* \(#,##0.00\);_(* &quot;-&quot;??_);_(@_)">
                  <c:v>49939.343562874252</c:v>
                </c:pt>
                <c:pt idx="313" formatCode="_(* #,##0.00_);_(* \(#,##0.00\);_(* &quot;-&quot;??_);_(@_)">
                  <c:v>49590.181315939553</c:v>
                </c:pt>
                <c:pt idx="314" formatCode="_(* #,##0.00_);_(* \(#,##0.00\);_(* &quot;-&quot;??_);_(@_)">
                  <c:v>49437.559131736525</c:v>
                </c:pt>
                <c:pt idx="315" formatCode="_(* #,##0.00_);_(* \(#,##0.00\);_(* &quot;-&quot;??_);_(@_)">
                  <c:v>49398.794268605649</c:v>
                </c:pt>
                <c:pt idx="316" formatCode="_(* #,##0.00_);_(* \(#,##0.00\);_(* &quot;-&quot;??_);_(@_)">
                  <c:v>49408.201846307362</c:v>
                </c:pt>
                <c:pt idx="317" formatCode="_(* #,##0.00_);_(* \(#,##0.00\);_(* &quot;-&quot;??_);_(@_)">
                  <c:v>49400.355717137129</c:v>
                </c:pt>
                <c:pt idx="318" formatCode="_(* #,##0.00_);_(* \(#,##0.00\);_(* &quot;-&quot;??_);_(@_)">
                  <c:v>49400.616445680076</c:v>
                </c:pt>
                <c:pt idx="319" formatCode="_(* #,##0.00_);_(* \(#,##0.00\);_(* &quot;-&quot;??_);_(@_)">
                  <c:v>49311.49187339608</c:v>
                </c:pt>
                <c:pt idx="320" formatCode="_(* #,##0.00_);_(* \(#,##0.00\);_(* &quot;-&quot;??_);_(@_)">
                  <c:v>49131.907292557764</c:v>
                </c:pt>
                <c:pt idx="321" formatCode="_(* #,##0.00_);_(* \(#,##0.00\);_(* &quot;-&quot;??_);_(@_)">
                  <c:v>48885.671371542616</c:v>
                </c:pt>
                <c:pt idx="322" formatCode="_(* #,##0.00_);_(* \(#,##0.00\);_(* &quot;-&quot;??_);_(@_)">
                  <c:v>48631.48813088108</c:v>
                </c:pt>
                <c:pt idx="323" formatCode="_(* #,##0.00_);_(* \(#,##0.00\);_(* &quot;-&quot;??_);_(@_)">
                  <c:v>48308.006700883925</c:v>
                </c:pt>
                <c:pt idx="324" formatCode="_(* #,##0.00_);_(* \(#,##0.00\);_(* &quot;-&quot;??_);_(@_)">
                  <c:v>47929.319076133448</c:v>
                </c:pt>
                <c:pt idx="325" formatCode="_(* #,##0.00_);_(* \(#,##0.00\);_(* &quot;-&quot;??_);_(@_)">
                  <c:v>47613.872219846024</c:v>
                </c:pt>
                <c:pt idx="326" formatCode="_(* #,##0.00_);_(* \(#,##0.00\);_(* &quot;-&quot;??_);_(@_)">
                  <c:v>47360.519960079815</c:v>
                </c:pt>
                <c:pt idx="327" formatCode="_(* #,##0.00_);_(* \(#,##0.00\);_(* &quot;-&quot;??_);_(@_)">
                  <c:v>47221.414848873668</c:v>
                </c:pt>
                <c:pt idx="328" formatCode="_(* #,##0.00_);_(* \(#,##0.00\);_(* &quot;-&quot;??_);_(@_)">
                  <c:v>47177.127994011978</c:v>
                </c:pt>
                <c:pt idx="329" formatCode="_(* #,##0.00_);_(* \(#,##0.00\);_(* &quot;-&quot;??_);_(@_)">
                  <c:v>47144.733639863116</c:v>
                </c:pt>
                <c:pt idx="330" formatCode="_(* #,##0.00_);_(* \(#,##0.00\);_(* &quot;-&quot;??_);_(@_)">
                  <c:v>47079.323317650415</c:v>
                </c:pt>
                <c:pt idx="331" formatCode="_(* #,##0.00_);_(* \(#,##0.00\);_(* &quot;-&quot;??_);_(@_)">
                  <c:v>46896.885657256913</c:v>
                </c:pt>
                <c:pt idx="332" formatCode="_(* #,##0.00_);_(* \(#,##0.00\);_(* &quot;-&quot;??_);_(@_)">
                  <c:v>46860.086077844309</c:v>
                </c:pt>
                <c:pt idx="333" formatCode="_(* #,##0.00_);_(* \(#,##0.00\);_(* &quot;-&quot;??_);_(@_)">
                  <c:v>46947.707299686335</c:v>
                </c:pt>
                <c:pt idx="334" formatCode="_(* #,##0.00_);_(* \(#,##0.00\);_(* &quot;-&quot;??_);_(@_)">
                  <c:v>47147.535785571701</c:v>
                </c:pt>
                <c:pt idx="335" formatCode="_(* #,##0.00_);_(* \(#,##0.00\);_(* &quot;-&quot;??_);_(@_)">
                  <c:v>47410.454947248349</c:v>
                </c:pt>
                <c:pt idx="336" formatCode="_(* #,##0.00_);_(* \(#,##0.00\);_(* &quot;-&quot;??_);_(@_)">
                  <c:v>47581.437090105479</c:v>
                </c:pt>
                <c:pt idx="337" formatCode="_(* #,##0.00_);_(* \(#,##0.00\);_(* &quot;-&quot;??_);_(@_)">
                  <c:v>47614.095487596227</c:v>
                </c:pt>
                <c:pt idx="338" formatCode="_(* #,##0.00_);_(* \(#,##0.00\);_(* &quot;-&quot;??_);_(@_)">
                  <c:v>47510.367693185079</c:v>
                </c:pt>
                <c:pt idx="339" formatCode="_(* #,##0.00_);_(* \(#,##0.00\);_(* &quot;-&quot;??_);_(@_)">
                  <c:v>47327.953771029352</c:v>
                </c:pt>
                <c:pt idx="340" formatCode="_(* #,##0.00_);_(* \(#,##0.00\);_(* &quot;-&quot;??_);_(@_)">
                  <c:v>47072.072284003436</c:v>
                </c:pt>
                <c:pt idx="341" formatCode="_(* #,##0.00_);_(* \(#,##0.00\);_(* &quot;-&quot;??_);_(@_)">
                  <c:v>46828.567971200442</c:v>
                </c:pt>
                <c:pt idx="342" formatCode="_(* #,##0.00_);_(* \(#,##0.00\);_(* &quot;-&quot;??_);_(@_)">
                  <c:v>46732.07096521245</c:v>
                </c:pt>
                <c:pt idx="343" formatCode="_(* #,##0.00_);_(* \(#,##0.00\);_(* &quot;-&quot;??_);_(@_)">
                  <c:v>46877.005845451953</c:v>
                </c:pt>
                <c:pt idx="344" formatCode="_(* #,##0.00_);_(* \(#,##0.00\);_(* &quot;-&quot;??_);_(@_)">
                  <c:v>47283.194717707469</c:v>
                </c:pt>
                <c:pt idx="345" formatCode="_(* #,##0.00_);_(* \(#,##0.00\);_(* &quot;-&quot;??_);_(@_)">
                  <c:v>47924.251924721968</c:v>
                </c:pt>
                <c:pt idx="346" formatCode="_(* #,##0.00_);_(* \(#,##0.00\);_(* &quot;-&quot;??_);_(@_)">
                  <c:v>48628.7883875107</c:v>
                </c:pt>
                <c:pt idx="347" formatCode="_(* #,##0.00_);_(* \(#,##0.00\);_(* &quot;-&quot;??_);_(@_)">
                  <c:v>49384.085543199297</c:v>
                </c:pt>
                <c:pt idx="348" formatCode="_(* #,##0.00_);_(* \(#,##0.00\);_(* &quot;-&quot;??_);_(@_)">
                  <c:v>50234.411035073019</c:v>
                </c:pt>
                <c:pt idx="349" formatCode="_(* #,##0.00_);_(* \(#,##0.00\);_(* &quot;-&quot;??_);_(@_)">
                  <c:v>50879.161106358748</c:v>
                </c:pt>
                <c:pt idx="350" formatCode="_(* #,##0.00_);_(* \(#,##0.00\);_(* &quot;-&quot;??_);_(@_)">
                  <c:v>51449.316474194296</c:v>
                </c:pt>
                <c:pt idx="351" formatCode="_(* #,##0.00_);_(* \(#,##0.00\);_(* &quot;-&quot;??_);_(@_)">
                  <c:v>51955.950349301638</c:v>
                </c:pt>
                <c:pt idx="352" formatCode="_(* #,##0.00_);_(* \(#,##0.00\);_(* &quot;-&quot;??_);_(@_)">
                  <c:v>52371.609887367951</c:v>
                </c:pt>
                <c:pt idx="353" formatCode="_(* #,##0.00_);_(* \(#,##0.00\);_(* &quot;-&quot;??_);_(@_)">
                  <c:v>52759.811804961304</c:v>
                </c:pt>
                <c:pt idx="354" formatCode="_(* #,##0.00_);_(* \(#,##0.00\);_(* &quot;-&quot;??_);_(@_)">
                  <c:v>53190.607891360443</c:v>
                </c:pt>
                <c:pt idx="355" formatCode="_(* #,##0.00_);_(* \(#,##0.00\);_(* &quot;-&quot;??_);_(@_)">
                  <c:v>53779.340426290109</c:v>
                </c:pt>
                <c:pt idx="356" formatCode="_(* #,##0.00_);_(* \(#,##0.00\);_(* &quot;-&quot;??_);_(@_)">
                  <c:v>54424.402872825813</c:v>
                </c:pt>
                <c:pt idx="357" formatCode="_(* #,##0.00_);_(* \(#,##0.00\);_(* &quot;-&quot;??_);_(@_)">
                  <c:v>54975.669660678883</c:v>
                </c:pt>
                <c:pt idx="358" formatCode="_(* #,##0.00_);_(* \(#,##0.00\);_(* &quot;-&quot;??_);_(@_)">
                  <c:v>55483.461042201445</c:v>
                </c:pt>
                <c:pt idx="359" formatCode="_(* #,##0.00_);_(* \(#,##0.00\);_(* &quot;-&quot;??_);_(@_)">
                  <c:v>55792.98146564018</c:v>
                </c:pt>
                <c:pt idx="360" formatCode="_(* #,##0.00_);_(* \(#,##0.00\);_(* &quot;-&quot;??_);_(@_)">
                  <c:v>55925.558561448568</c:v>
                </c:pt>
                <c:pt idx="361" formatCode="_(* #,##0.00_);_(* \(#,##0.00\);_(* &quot;-&quot;??_);_(@_)">
                  <c:v>55866.102509267315</c:v>
                </c:pt>
                <c:pt idx="362" formatCode="_(* #,##0.00_);_(* \(#,##0.00\);_(* &quot;-&quot;??_);_(@_)">
                  <c:v>55680.262581978728</c:v>
                </c:pt>
                <c:pt idx="363" formatCode="_(* #,##0.00_);_(* \(#,##0.00\);_(* &quot;-&quot;??_);_(@_)">
                  <c:v>55318.127423724014</c:v>
                </c:pt>
                <c:pt idx="364" formatCode="_(* #,##0.00_);_(* \(#,##0.00\);_(* &quot;-&quot;??_);_(@_)">
                  <c:v>54894.021670943963</c:v>
                </c:pt>
                <c:pt idx="365" formatCode="_(* #,##0.00_);_(* \(#,##0.00\);_(* &quot;-&quot;??_);_(@_)">
                  <c:v>54450.266324493699</c:v>
                </c:pt>
                <c:pt idx="366" formatCode="_(* #,##0.00_);_(* \(#,##0.00\);_(* &quot;-&quot;??_);_(@_)">
                  <c:v>54143.02637581982</c:v>
                </c:pt>
                <c:pt idx="367" formatCode="_(* #,##0.00_);_(* \(#,##0.00\);_(* &quot;-&quot;??_);_(@_)">
                  <c:v>54365.328450242203</c:v>
                </c:pt>
                <c:pt idx="368" formatCode="_(* #,##0.00_);_(* \(#,##0.00\);_(* &quot;-&quot;??_);_(@_)">
                  <c:v>55338.848018249351</c:v>
                </c:pt>
                <c:pt idx="369" formatCode="_(* #,##0.00_);_(* \(#,##0.00\);_(* &quot;-&quot;??_);_(@_)">
                  <c:v>57031.402908468677</c:v>
                </c:pt>
                <c:pt idx="370" formatCode="_(* #,##0.00_);_(* \(#,##0.00\);_(* &quot;-&quot;??_);_(@_)">
                  <c:v>59018.622718848157</c:v>
                </c:pt>
                <c:pt idx="371" formatCode="_(* #,##0.00_);_(* \(#,##0.00\);_(* &quot;-&quot;??_);_(@_)">
                  <c:v>61019.231251782287</c:v>
                </c:pt>
                <c:pt idx="372" formatCode="_(* #,##0.00_);_(* \(#,##0.00\);_(* &quot;-&quot;??_);_(@_)">
                  <c:v>62941.545337895433</c:v>
                </c:pt>
                <c:pt idx="373" formatCode="_(* #,##0.00_);_(* \(#,##0.00\);_(* &quot;-&quot;??_);_(@_)">
                  <c:v>64587.680496150861</c:v>
                </c:pt>
                <c:pt idx="374" formatCode="_(* #,##0.00_);_(* \(#,##0.00\);_(* &quot;-&quot;??_);_(@_)">
                  <c:v>65997.223232107252</c:v>
                </c:pt>
                <c:pt idx="375" formatCode="_(* #,##0.00_);_(* \(#,##0.00\);_(* &quot;-&quot;??_);_(@_)">
                  <c:v>67204.604469631959</c:v>
                </c:pt>
                <c:pt idx="376" formatCode="_(* #,##0.00_);_(* \(#,##0.00\);_(* &quot;-&quot;??_);_(@_)">
                  <c:v>68367.683490162832</c:v>
                </c:pt>
                <c:pt idx="377" formatCode="_(* #,##0.00_);_(* \(#,##0.00\);_(* &quot;-&quot;??_);_(@_)">
                  <c:v>69443.823460222717</c:v>
                </c:pt>
                <c:pt idx="378" formatCode="_(* #,##0.00_);_(* \(#,##0.00\);_(* &quot;-&quot;??_);_(@_)">
                  <c:v>70617.009837468227</c:v>
                </c:pt>
                <c:pt idx="379" formatCode="_(* #,##0.00_);_(* \(#,##0.00\);_(* &quot;-&quot;??_);_(@_)">
                  <c:v>72415.871114912865</c:v>
                </c:pt>
                <c:pt idx="380" formatCode="_(* #,##0.00_);_(* \(#,##0.00\);_(* &quot;-&quot;??_);_(@_)">
                  <c:v>74646.862132876937</c:v>
                </c:pt>
                <c:pt idx="381" formatCode="_(* #,##0.00_);_(* \(#,##0.00\);_(* &quot;-&quot;??_);_(@_)">
                  <c:v>76752.100905332016</c:v>
                </c:pt>
                <c:pt idx="382" formatCode="_(* #,##0.00_);_(* \(#,##0.00\);_(* &quot;-&quot;??_);_(@_)">
                  <c:v>78688.578272027167</c:v>
                </c:pt>
                <c:pt idx="383" formatCode="_(* #,##0.00_);_(* \(#,##0.00\);_(* &quot;-&quot;??_);_(@_)">
                  <c:v>80144.281401482891</c:v>
                </c:pt>
                <c:pt idx="384" formatCode="_(* #,##0.00_);_(* \(#,##0.00\);_(* &quot;-&quot;??_);_(@_)">
                  <c:v>80963.744938694072</c:v>
                </c:pt>
                <c:pt idx="385" formatCode="_(* #,##0.00_);_(* \(#,##0.00\);_(* &quot;-&quot;??_);_(@_)">
                  <c:v>81227.443826632589</c:v>
                </c:pt>
                <c:pt idx="386" formatCode="_(* #,##0.00_);_(* \(#,##0.00\);_(* &quot;-&quot;??_);_(@_)">
                  <c:v>81107.720986598273</c:v>
                </c:pt>
                <c:pt idx="387" formatCode="_(* #,##0.00_);_(* \(#,##0.00\);_(* &quot;-&quot;??_);_(@_)">
                  <c:v>80685.967172797566</c:v>
                </c:pt>
                <c:pt idx="388" formatCode="_(* #,##0.00_);_(* \(#,##0.00\);_(* &quot;-&quot;??_);_(@_)">
                  <c:v>80090.114485315222</c:v>
                </c:pt>
                <c:pt idx="389" formatCode="_(* #,##0.00_);_(* \(#,##0.00\);_(* &quot;-&quot;??_);_(@_)">
                  <c:v>79410.867265469293</c:v>
                </c:pt>
                <c:pt idx="390" formatCode="_(* #,##0.00_);_(* \(#,##0.00\);_(* &quot;-&quot;??_);_(@_)">
                  <c:v>78911.35614485298</c:v>
                </c:pt>
                <c:pt idx="391" formatCode="_(* #,##0.00_);_(* \(#,##0.00\);_(* &quot;-&quot;??_);_(@_)">
                  <c:v>79017.700456230232</c:v>
                </c:pt>
                <c:pt idx="392" formatCode="_(* #,##0.00_);_(* \(#,##0.00\);_(* &quot;-&quot;??_);_(@_)">
                  <c:v>80020.519960080084</c:v>
                </c:pt>
                <c:pt idx="393" formatCode="_(* #,##0.00_);_(* \(#,##0.00\);_(* &quot;-&quot;??_);_(@_)">
                  <c:v>81705.03902908499</c:v>
                </c:pt>
                <c:pt idx="394" formatCode="_(* #,##0.00_);_(* \(#,##0.00\);_(* &quot;-&quot;??_);_(@_)">
                  <c:v>83434.683062446333</c:v>
                </c:pt>
                <c:pt idx="395" formatCode="_(* #,##0.00_);_(* \(#,##0.00\);_(* &quot;-&quot;??_);_(@_)">
                  <c:v>85037.231786427379</c:v>
                </c:pt>
                <c:pt idx="396" formatCode="_(* #,##0.00_);_(* \(#,##0.00\);_(* &quot;-&quot;??_);_(@_)">
                  <c:v>86266.634409751714</c:v>
                </c:pt>
                <c:pt idx="397" formatCode="_(* #,##0.00_);_(* \(#,##0.00\);_(* &quot;-&quot;??_);_(@_)">
                  <c:v>86995.118869403872</c:v>
                </c:pt>
                <c:pt idx="398" formatCode="_(* #,##0.00_);_(* \(#,##0.00\);_(* &quot;-&quot;??_);_(@_)">
                  <c:v>87490.275876817585</c:v>
                </c:pt>
                <c:pt idx="399" formatCode="_(* #,##0.00_);_(* \(#,##0.00\);_(* &quot;-&quot;??_);_(@_)">
                  <c:v>87718.606465640187</c:v>
                </c:pt>
                <c:pt idx="400" formatCode="_(* #,##0.00_);_(* \(#,##0.00\);_(* &quot;-&quot;??_);_(@_)">
                  <c:v>87724.568541488246</c:v>
                </c:pt>
                <c:pt idx="401" formatCode="_(* #,##0.00_);_(* \(#,##0.00\);_(* &quot;-&quot;??_);_(@_)">
                  <c:v>87601.855966637944</c:v>
                </c:pt>
                <c:pt idx="402" formatCode="_(* #,##0.00_);_(* \(#,##0.00\);_(* &quot;-&quot;??_);_(@_)">
                  <c:v>87516.685486170347</c:v>
                </c:pt>
                <c:pt idx="403" formatCode="_(* #,##0.00_);_(* \(#,##0.00\);_(* &quot;-&quot;??_);_(@_)">
                  <c:v>87960.676325919383</c:v>
                </c:pt>
                <c:pt idx="404" formatCode="_(* #,##0.00_);_(* \(#,##0.00\);_(* &quot;-&quot;??_);_(@_)">
                  <c:v>89050.691046478503</c:v>
                </c:pt>
                <c:pt idx="405" formatCode="_(* #,##0.00_);_(* \(#,##0.00\);_(* &quot;-&quot;??_);_(@_)">
                  <c:v>90013.25392073</c:v>
                </c:pt>
                <c:pt idx="406" formatCode="_(* #,##0.00_);_(* \(#,##0.00\);_(* &quot;-&quot;??_);_(@_)">
                  <c:v>90713.225406330501</c:v>
                </c:pt>
                <c:pt idx="407" formatCode="_(* #,##0.00_);_(* \(#,##0.00\);_(* &quot;-&quot;??_);_(@_)">
                  <c:v>90874.098659823037</c:v>
                </c:pt>
                <c:pt idx="408" formatCode="_(* #,##0.00_);_(* \(#,##0.00\);_(* &quot;-&quot;??_);_(@_)">
                  <c:v>90246.278300541599</c:v>
                </c:pt>
                <c:pt idx="409" formatCode="_(* #,##0.00_);_(* \(#,##0.00\);_(* &quot;-&quot;??_);_(@_)">
                  <c:v>88811.413031080519</c:v>
                </c:pt>
                <c:pt idx="410" formatCode="_(* #,##0.00_);_(* \(#,##0.00\);_(* &quot;-&quot;??_);_(@_)">
                  <c:v>86577.486705161136</c:v>
                </c:pt>
                <c:pt idx="411" formatCode="_(* #,##0.00_);_(* \(#,##0.00\);_(* &quot;-&quot;??_);_(@_)">
                  <c:v>83846.952808668517</c:v>
                </c:pt>
                <c:pt idx="412" formatCode="_(* #,##0.00_);_(* \(#,##0.00\);_(* &quot;-&quot;??_);_(@_)">
                  <c:v>80836.683062446333</c:v>
                </c:pt>
                <c:pt idx="413" formatCode="_(* #,##0.00_);_(* \(#,##0.00\);_(* &quot;-&quot;??_);_(@_)">
                  <c:v>77667.304818933597</c:v>
                </c:pt>
                <c:pt idx="414" formatCode="_(* #,##0.00_);_(* \(#,##0.00\);_(* &quot;-&quot;??_);_(@_)">
                  <c:v>74732.780118334791</c:v>
                </c:pt>
                <c:pt idx="415" formatCode="_(* #,##0.00_);_(* \(#,##0.00\);_(* &quot;-&quot;??_);_(@_)">
                  <c:v>72737.630417735985</c:v>
                </c:pt>
                <c:pt idx="416" formatCode="_(* #,##0.00_);_(* \(#,##0.00\);_(* &quot;-&quot;??_);_(@_)">
                  <c:v>72508.944361277681</c:v>
                </c:pt>
                <c:pt idx="417" formatCode="_(* #,##0.00_);_(* \(#,##0.00\);_(* &quot;-&quot;??_);_(@_)">
                  <c:v>73379.386940405035</c:v>
                </c:pt>
                <c:pt idx="418" formatCode="_(* #,##0.00_);_(* \(#,##0.00\);_(* &quot;-&quot;??_);_(@_)">
                  <c:v>74144.832299686474</c:v>
                </c:pt>
                <c:pt idx="419" formatCode="_(* #,##0.00_);_(* \(#,##0.00\);_(* &quot;-&quot;??_);_(@_)">
                  <c:v>74736.772419446963</c:v>
                </c:pt>
                <c:pt idx="420" formatCode="_(* #,##0.00_);_(* \(#,##0.00\);_(* &quot;-&quot;??_);_(@_)">
                  <c:v>74971.149558026635</c:v>
                </c:pt>
                <c:pt idx="421" formatCode="_(* #,##0.00_);_(* \(#,##0.00\);_(* &quot;-&quot;??_);_(@_)">
                  <c:v>74958.345558882473</c:v>
                </c:pt>
                <c:pt idx="422" formatCode="_(* #,##0.00_);_(* \(#,##0.00\);_(* &quot;-&quot;??_);_(@_)">
                  <c:v>74810.451347305396</c:v>
                </c:pt>
                <c:pt idx="423" formatCode="_(* #,##0.00_);_(* \(#,##0.00\);_(* &quot;-&quot;??_);_(@_)">
                  <c:v>74425.798082406647</c:v>
                </c:pt>
                <c:pt idx="424" formatCode="_(* #,##0.00_);_(* \(#,##0.00\);_(* &quot;-&quot;??_);_(@_)">
                  <c:v>73895.908433133969</c:v>
                </c:pt>
                <c:pt idx="425" formatCode="_(* #,##0.00_);_(* \(#,##0.00\);_(* &quot;-&quot;??_);_(@_)">
                  <c:v>73236.143142286892</c:v>
                </c:pt>
                <c:pt idx="426" formatCode="_(* #,##0.00_);_(* \(#,##0.00\);_(* &quot;-&quot;??_);_(@_)">
                  <c:v>72547.120473339179</c:v>
                </c:pt>
                <c:pt idx="427" formatCode="_(* #,##0.00_);_(* \(#,##0.00\);_(* &quot;-&quot;??_);_(@_)">
                  <c:v>72122.946107784432</c:v>
                </c:pt>
                <c:pt idx="428" formatCode="_(* #,##0.00_);_(* \(#,##0.00\);_(* &quot;-&quot;??_);_(@_)">
                  <c:v>71991.161106358748</c:v>
                </c:pt>
                <c:pt idx="429" formatCode="_(* #,##0.00_);_(* \(#,##0.00\);_(* &quot;-&quot;??_);_(@_)">
                  <c:v>71717.989699173122</c:v>
                </c:pt>
                <c:pt idx="430" formatCode="_(* #,##0.00_);_(* \(#,##0.00\);_(* &quot;-&quot;??_);_(@_)">
                  <c:v>71254.047583404419</c:v>
                </c:pt>
                <c:pt idx="431" formatCode="_(* #,##0.00_);_(* \(#,##0.00\);_(* &quot;-&quot;??_);_(@_)">
                  <c:v>70363.313800969525</c:v>
                </c:pt>
                <c:pt idx="432" formatCode="_(* #,##0.00_);_(* \(#,##0.00\);_(* &quot;-&quot;??_);_(@_)">
                  <c:v>68806.222269746359</c:v>
                </c:pt>
                <c:pt idx="433" formatCode="_(* #,##0.00_);_(* \(#,##0.00\);_(* &quot;-&quot;??_);_(@_)">
                  <c:v>66586.698032506218</c:v>
                </c:pt>
                <c:pt idx="434" formatCode="_(* #,##0.00_);_(* \(#,##0.00\);_(* &quot;-&quot;??_);_(@_)">
                  <c:v>63713.939798973275</c:v>
                </c:pt>
                <c:pt idx="435" formatCode="_(* #,##0.00_);_(* \(#,##0.00\);_(* &quot;-&quot;??_);_(@_)">
                  <c:v>60269.329305674379</c:v>
                </c:pt>
                <c:pt idx="436" formatCode="_(* #,##0.00_);_(* \(#,##0.00\);_(* &quot;-&quot;??_);_(@_)">
                  <c:v>56556.174365554587</c:v>
                </c:pt>
                <c:pt idx="437" formatCode="_(* #,##0.00_);_(* \(#,##0.00\);_(* &quot;-&quot;??_);_(@_)">
                  <c:v>52767.093776732239</c:v>
                </c:pt>
                <c:pt idx="438" formatCode="_(* #,##0.00_);_(* \(#,##0.00\);_(* &quot;-&quot;??_);_(@_)">
                  <c:v>49179.38793840893</c:v>
                </c:pt>
                <c:pt idx="439" formatCode="_(* #,##0.00_);_(* \(#,##0.00\);_(* &quot;-&quot;??_);_(@_)">
                  <c:v>46292.639827487874</c:v>
                </c:pt>
                <c:pt idx="440" formatCode="_(* #,##0.00_);_(* \(#,##0.00\);_(* &quot;-&quot;??_);_(@_)">
                  <c:v>44685.036641003739</c:v>
                </c:pt>
                <c:pt idx="441" formatCode="_(* #,##0.00_);_(* \(#,##0.00\);_(* &quot;-&quot;??_);_(@_)">
                  <c:v>44144.150556030778</c:v>
                </c:pt>
                <c:pt idx="442" formatCode="_(* #,##0.00_);_(* \(#,##0.00\);_(* &quot;-&quot;??_);_(@_)">
                  <c:v>43812.083796692306</c:v>
                </c:pt>
                <c:pt idx="443" formatCode="_(* #,##0.00_);_(* \(#,##0.00\);_(* &quot;-&quot;??_);_(@_)">
                  <c:v>43580.757342457939</c:v>
                </c:pt>
                <c:pt idx="444" formatCode="_(* #,##0.00_);_(* \(#,##0.00\);_(* &quot;-&quot;??_);_(@_)">
                  <c:v>43449.051860564585</c:v>
                </c:pt>
                <c:pt idx="445" formatCode="_(* #,##0.00_);_(* \(#,##0.00\);_(* &quot;-&quot;??_);_(@_)">
                  <c:v>43372.301076418589</c:v>
                </c:pt>
                <c:pt idx="446" formatCode="_(* #,##0.00_);_(* \(#,##0.00\);_(* &quot;-&quot;??_);_(@_)">
                  <c:v>43356.299080410594</c:v>
                </c:pt>
                <c:pt idx="447" formatCode="_(* #,##0.00_);_(* \(#,##0.00\);_(* &quot;-&quot;??_);_(@_)">
                  <c:v>43414.152694610777</c:v>
                </c:pt>
                <c:pt idx="448" formatCode="_(* #,##0.00_);_(* \(#,##0.00\);_(* &quot;-&quot;??_);_(@_)">
                  <c:v>43599.56597519249</c:v>
                </c:pt>
                <c:pt idx="449" formatCode="_(* #,##0.00_);_(* \(#,##0.00\);_(* &quot;-&quot;??_);_(@_)">
                  <c:v>43872.969917308241</c:v>
                </c:pt>
                <c:pt idx="450" formatCode="_(* #,##0.00_);_(* \(#,##0.00\);_(* &quot;-&quot;??_);_(@_)">
                  <c:v>44155.604647847162</c:v>
                </c:pt>
                <c:pt idx="451" formatCode="_(* #,##0.00_);_(* \(#,##0.00\);_(* &quot;-&quot;??_);_(@_)">
                  <c:v>44308.122611919025</c:v>
                </c:pt>
                <c:pt idx="452" formatCode="_(* #,##0.00_);_(* \(#,##0.00\);_(* &quot;-&quot;??_);_(@_)">
                  <c:v>44333.924579412604</c:v>
                </c:pt>
                <c:pt idx="453" formatCode="_(* #,##0.00_);_(* \(#,##0.00\);_(* &quot;-&quot;??_);_(@_)">
                  <c:v>44379.27915597376</c:v>
                </c:pt>
                <c:pt idx="454" formatCode="_(* #,##0.00_);_(* \(#,##0.00\);_(* &quot;-&quot;??_);_(@_)">
                  <c:v>44471.601226119179</c:v>
                </c:pt>
                <c:pt idx="455" formatCode="_(* #,##0.00_);_(* \(#,##0.00\);_(* &quot;-&quot;??_);_(@_)">
                  <c:v>44649.322355289383</c:v>
                </c:pt>
                <c:pt idx="456" formatCode="_(* #,##0.00_);_(* \(#,##0.00\);_(* &quot;-&quot;??_);_(@_)">
                  <c:v>44987.472483604215</c:v>
                </c:pt>
                <c:pt idx="457" formatCode="_(* #,##0.00_);_(* \(#,##0.00\);_(* &quot;-&quot;??_);_(@_)">
                  <c:v>45577.880203877983</c:v>
                </c:pt>
                <c:pt idx="458" formatCode="_(* #,##0.00_);_(* \(#,##0.00\);_(* &quot;-&quot;??_);_(@_)">
                  <c:v>46441.109780439117</c:v>
                </c:pt>
                <c:pt idx="459" formatCode="_(* #,##0.00_);_(* \(#,##0.00\);_(* &quot;-&quot;??_);_(@_)">
                  <c:v>47652.907898488709</c:v>
                </c:pt>
                <c:pt idx="460" formatCode="_(* #,##0.00_);_(* \(#,##0.00\);_(* &quot;-&quot;??_);_(@_)">
                  <c:v>49018.243762475016</c:v>
                </c:pt>
                <c:pt idx="461" formatCode="_(* #,##0.00_);_(* \(#,##0.00\);_(* &quot;-&quot;??_);_(@_)">
                  <c:v>50393.136833475917</c:v>
                </c:pt>
                <c:pt idx="462" formatCode="_(* #,##0.00_);_(* \(#,##0.00\);_(* &quot;-&quot;??_);_(@_)">
                  <c:v>51735.709010550338</c:v>
                </c:pt>
                <c:pt idx="463" formatCode="_(* #,##0.00_);_(* \(#,##0.00\);_(* &quot;-&quot;??_);_(@_)">
                  <c:v>53026.33133732534</c:v>
                </c:pt>
                <c:pt idx="464" formatCode="_(* #,##0.00_);_(* \(#,##0.00\);_(* &quot;-&quot;??_);_(@_)">
                  <c:v>54050.143391787875</c:v>
                </c:pt>
                <c:pt idx="465" formatCode="_(* #,##0.00_);_(* \(#,##0.00\);_(* &quot;-&quot;??_);_(@_)">
                  <c:v>54801.300114057587</c:v>
                </c:pt>
                <c:pt idx="466" formatCode="_(* #,##0.00_);_(* \(#,##0.00\);_(* &quot;-&quot;??_);_(@_)">
                  <c:v>55406.626603934994</c:v>
                </c:pt>
                <c:pt idx="467" formatCode="_(* #,##0.00_);_(* \(#,##0.00\);_(* &quot;-&quot;??_);_(@_)">
                  <c:v>55929.443826632451</c:v>
                </c:pt>
                <c:pt idx="468" formatCode="_(* #,##0.00_);_(* \(#,##0.00\);_(* &quot;-&quot;??_);_(@_)">
                  <c:v>56591.795516110622</c:v>
                </c:pt>
                <c:pt idx="469" formatCode="_(* #,##0.00_);_(* \(#,##0.00\);_(* &quot;-&quot;??_);_(@_)">
                  <c:v>57496.881914741934</c:v>
                </c:pt>
                <c:pt idx="470" formatCode="_(* #,##0.00_);_(* \(#,##0.00\);_(* &quot;-&quot;??_);_(@_)">
                  <c:v>58966.525662959793</c:v>
                </c:pt>
                <c:pt idx="471" formatCode="_(* #,##0.00_);_(* \(#,##0.00\);_(* &quot;-&quot;??_);_(@_)">
                  <c:v>60827.211256059345</c:v>
                </c:pt>
                <c:pt idx="472" formatCode="_(* #,##0.00_);_(* \(#,##0.00\);_(* &quot;-&quot;??_);_(@_)">
                  <c:v>62606.059559452318</c:v>
                </c:pt>
                <c:pt idx="473" formatCode="_(* #,##0.00_);_(* \(#,##0.00\);_(* &quot;-&quot;??_);_(@_)">
                  <c:v>64611.706551183481</c:v>
                </c:pt>
                <c:pt idx="474" formatCode="_(* #,##0.00_);_(* \(#,##0.00\);_(* &quot;-&quot;??_);_(@_)">
                  <c:v>66253.027658967912</c:v>
                </c:pt>
                <c:pt idx="475" formatCode="_(* #,##0.00_);_(* \(#,##0.00\);_(* &quot;-&quot;??_);_(@_)">
                  <c:v>67486.299080410405</c:v>
                </c:pt>
                <c:pt idx="476" formatCode="_(* #,##0.00_);_(* \(#,##0.00\);_(* &quot;-&quot;??_);_(@_)">
                  <c:v>68350.884195893828</c:v>
                </c:pt>
                <c:pt idx="477" formatCode="_(* #,##0.00_);_(* \(#,##0.00\);_(* &quot;-&quot;??_);_(@_)">
                  <c:v>69389.494974336936</c:v>
                </c:pt>
                <c:pt idx="478" formatCode="_(* #,##0.00_);_(* \(#,##0.00\);_(* &quot;-&quot;??_);_(@_)">
                  <c:v>70578.437090105639</c:v>
                </c:pt>
                <c:pt idx="479" formatCode="_(* #,##0.00_);_(* \(#,##0.00\);_(* &quot;-&quot;??_);_(@_)">
                  <c:v>72110.882663244978</c:v>
                </c:pt>
                <c:pt idx="480" formatCode="_(* #,##0.00_);_(* \(#,##0.00\);_(* &quot;-&quot;??_);_(@_)">
                  <c:v>74005.470772740373</c:v>
                </c:pt>
                <c:pt idx="481" formatCode="_(* #,##0.00_);_(* \(#,##0.00\);_(* &quot;-&quot;??_);_(@_)">
                  <c:v>76375.678321927611</c:v>
                </c:pt>
                <c:pt idx="482" formatCode="_(* #,##0.00_);_(* \(#,##0.00\);_(* &quot;-&quot;??_);_(@_)">
                  <c:v>79138.406294553584</c:v>
                </c:pt>
                <c:pt idx="483" formatCode="_(* #,##0.00_);_(* \(#,##0.00\);_(* &quot;-&quot;??_);_(@_)">
                  <c:v>82307.38066723675</c:v>
                </c:pt>
                <c:pt idx="484" formatCode="_(* #,##0.00_);_(* \(#,##0.00\);_(* &quot;-&quot;??_);_(@_)">
                  <c:v>85575.463929284117</c:v>
                </c:pt>
                <c:pt idx="485" formatCode="_(* #,##0.00_);_(* \(#,##0.00\);_(* &quot;-&quot;??_);_(@_)">
                  <c:v>89024.004241517207</c:v>
                </c:pt>
                <c:pt idx="486" formatCode="_(* #,##0.00_);_(* \(#,##0.00\);_(* &quot;-&quot;??_);_(@_)">
                  <c:v>92419.017072996692</c:v>
                </c:pt>
                <c:pt idx="487" formatCode="_(* #,##0.00_);_(* \(#,##0.00\);_(* &quot;-&quot;??_);_(@_)">
                  <c:v>95861.982000285279</c:v>
                </c:pt>
                <c:pt idx="488" formatCode="_(* #,##0.00_);_(* \(#,##0.00\);_(* &quot;-&quot;??_);_(@_)">
                  <c:v>98988.544589392433</c:v>
                </c:pt>
                <c:pt idx="489" formatCode="_(* #,##0.00_);_(* \(#,##0.00\);_(* &quot;-&quot;??_);_(@_)">
                  <c:v>101564.43338323354</c:v>
                </c:pt>
                <c:pt idx="490" formatCode="_(* #,##0.00_);_(* \(#,##0.00\);_(* &quot;-&quot;??_);_(@_)">
                  <c:v>103715.07727402341</c:v>
                </c:pt>
                <c:pt idx="491" formatCode="_(* #,##0.00_);_(* \(#,##0.00\);_(* &quot;-&quot;??_);_(@_)">
                  <c:v>105465.43883661239</c:v>
                </c:pt>
                <c:pt idx="492" formatCode="_(* #,##0.00_);_(* \(#,##0.00\);_(* &quot;-&quot;??_);_(@_)">
                  <c:v>107112.57196321673</c:v>
                </c:pt>
                <c:pt idx="493" formatCode="_(* #,##0.00_);_(* \(#,##0.00\);_(* &quot;-&quot;??_);_(@_)">
                  <c:v>108619.1923296266</c:v>
                </c:pt>
                <c:pt idx="494" formatCode="_(* #,##0.00_);_(* \(#,##0.00\);_(* &quot;-&quot;??_);_(@_)">
                  <c:v>110095.43623467334</c:v>
                </c:pt>
                <c:pt idx="495" formatCode="_(* #,##0.00_);_(* \(#,##0.00\);_(* &quot;-&quot;??_);_(@_)">
                  <c:v>111647.6873396064</c:v>
                </c:pt>
                <c:pt idx="496" formatCode="_(* #,##0.00_);_(* \(#,##0.00\);_(* &quot;-&quot;??_);_(@_)">
                  <c:v>113125.40062731683</c:v>
                </c:pt>
                <c:pt idx="497" formatCode="_(* #,##0.00_);_(* \(#,##0.00\);_(* &quot;-&quot;??_);_(@_)">
                  <c:v>114592.97048759603</c:v>
                </c:pt>
                <c:pt idx="498" formatCode="_(* #,##0.00_);_(* \(#,##0.00\);_(* &quot;-&quot;??_);_(@_)">
                  <c:v>115994.58326204737</c:v>
                </c:pt>
                <c:pt idx="499" formatCode="_(* #,##0.00_);_(* \(#,##0.00\);_(* &quot;-&quot;??_);_(@_)">
                  <c:v>117117.78239948663</c:v>
                </c:pt>
                <c:pt idx="500" formatCode="_(* #,##0.00_);_(* \(#,##0.00\);_(* &quot;-&quot;??_);_(@_)">
                  <c:v>117933.98574280024</c:v>
                </c:pt>
                <c:pt idx="501" formatCode="_(* #,##0.00_);_(* \(#,##0.00\);_(* &quot;-&quot;??_);_(@_)">
                  <c:v>118845.94297120029</c:v>
                </c:pt>
                <c:pt idx="502" formatCode="_(* #,##0.00_);_(* \(#,##0.00\);_(* &quot;-&quot;??_);_(@_)">
                  <c:v>119967.75135443381</c:v>
                </c:pt>
                <c:pt idx="503" formatCode="_(* #,##0.00_);_(* \(#,##0.00\);_(* &quot;-&quot;??_);_(@_)">
                  <c:v>121371.21642429457</c:v>
                </c:pt>
                <c:pt idx="504" formatCode="_(* #,##0.00_);_(* \(#,##0.00\);_(* &quot;-&quot;??_);_(@_)">
                  <c:v>123353.03161534078</c:v>
                </c:pt>
                <c:pt idx="505" formatCode="_(* #,##0.00_);_(* \(#,##0.00\);_(* &quot;-&quot;??_);_(@_)">
                  <c:v>125861.77017393797</c:v>
                </c:pt>
                <c:pt idx="506" formatCode="_(* #,##0.00_);_(* \(#,##0.00\);_(* &quot;-&quot;??_);_(@_)">
                  <c:v>128721.68505845455</c:v>
                </c:pt>
                <c:pt idx="507" formatCode="_(* #,##0.00_);_(* \(#,##0.00\);_(* &quot;-&quot;??_);_(@_)">
                  <c:v>131837.09548759603</c:v>
                </c:pt>
                <c:pt idx="508" formatCode="_(* #,##0.00_);_(* \(#,##0.00\);_(* &quot;-&quot;??_);_(@_)">
                  <c:v>134915.78386084977</c:v>
                </c:pt>
                <c:pt idx="509" formatCode="_(* #,##0.00_);_(* \(#,##0.00\);_(* &quot;-&quot;??_);_(@_)">
                  <c:v>137986.48973481599</c:v>
                </c:pt>
                <c:pt idx="510" formatCode="_(* #,##0.00_);_(* \(#,##0.00\);_(* &quot;-&quot;??_);_(@_)">
                  <c:v>140648.51464927269</c:v>
                </c:pt>
                <c:pt idx="511" formatCode="_(* #,##0.00_);_(* \(#,##0.00\);_(* &quot;-&quot;??_);_(@_)">
                  <c:v>142380.84502423738</c:v>
                </c:pt>
                <c:pt idx="512" formatCode="_(* #,##0.00_);_(* \(#,##0.00\);_(* &quot;-&quot;??_);_(@_)">
                  <c:v>142840.9380881094</c:v>
                </c:pt>
                <c:pt idx="513" formatCode="_(* #,##0.00_);_(* \(#,##0.00\);_(* &quot;-&quot;??_);_(@_)">
                  <c:v>142549.21467778712</c:v>
                </c:pt>
                <c:pt idx="514" formatCode="_(* #,##0.00_);_(* \(#,##0.00\);_(* &quot;-&quot;??_);_(@_)">
                  <c:v>142113.50670088409</c:v>
                </c:pt>
                <c:pt idx="515" formatCode="_(* #,##0.00_);_(* \(#,##0.00\);_(* &quot;-&quot;??_);_(@_)">
                  <c:v>141532.72540633052</c:v>
                </c:pt>
                <c:pt idx="516" formatCode="_(* #,##0.00_);_(* \(#,##0.00\);_(* &quot;-&quot;??_);_(@_)">
                  <c:v>140768.80011405773</c:v>
                </c:pt>
                <c:pt idx="517" formatCode="_(* #,##0.00_);_(* \(#,##0.00\);_(* &quot;-&quot;??_);_(@_)">
                  <c:v>140148.65511833481</c:v>
                </c:pt>
                <c:pt idx="518" formatCode="_(* #,##0.00_);_(* \(#,##0.00\);_(* &quot;-&quot;??_);_(@_)">
                  <c:v>139542.96916880508</c:v>
                </c:pt>
                <c:pt idx="519" formatCode="_(* #,##0.00_);_(* \(#,##0.00\);_(* &quot;-&quot;??_);_(@_)">
                  <c:v>139015.18559309965</c:v>
                </c:pt>
                <c:pt idx="520" formatCode="_(* #,##0.00_);_(* \(#,##0.00\);_(* &quot;-&quot;??_);_(@_)">
                  <c:v>138646.30250213889</c:v>
                </c:pt>
                <c:pt idx="521" formatCode="_(* #,##0.00_);_(* \(#,##0.00\);_(* &quot;-&quot;??_);_(@_)">
                  <c:v>138507.90062731682</c:v>
                </c:pt>
                <c:pt idx="522" formatCode="_(* #,##0.00_);_(* \(#,##0.00\);_(* &quot;-&quot;??_);_(@_)">
                  <c:v>138268.23895067011</c:v>
                </c:pt>
                <c:pt idx="523" formatCode="_(* #,##0.00_);_(* \(#,##0.00\);_(* &quot;-&quot;??_);_(@_)">
                  <c:v>137575.37710293682</c:v>
                </c:pt>
                <c:pt idx="524" formatCode="_(* #,##0.00_);_(* \(#,##0.00\);_(* &quot;-&quot;??_);_(@_)">
                  <c:v>136621.18274165984</c:v>
                </c:pt>
                <c:pt idx="525" formatCode="_(* #,##0.00_);_(* \(#,##0.00\);_(* &quot;-&quot;??_);_(@_)">
                  <c:v>135937.6985671513</c:v>
                </c:pt>
                <c:pt idx="526" formatCode="_(* #,##0.00_);_(* \(#,##0.00\);_(* &quot;-&quot;??_);_(@_)">
                  <c:v>135530.39916595371</c:v>
                </c:pt>
                <c:pt idx="527" formatCode="_(* #,##0.00_);_(* \(#,##0.00\);_(* &quot;-&quot;??_);_(@_)">
                  <c:v>135646.15854006255</c:v>
                </c:pt>
                <c:pt idx="528" formatCode="_(* #,##0.00_);_(* \(#,##0.00\);_(* &quot;-&quot;??_);_(@_)">
                  <c:v>136385.79925862543</c:v>
                </c:pt>
                <c:pt idx="529" formatCode="_(* #,##0.00_);_(* \(#,##0.00\);_(* &quot;-&quot;??_);_(@_)">
                  <c:v>137657.28111633853</c:v>
                </c:pt>
                <c:pt idx="530" formatCode="_(* #,##0.00_);_(* \(#,##0.00\);_(* &quot;-&quot;??_);_(@_)">
                  <c:v>139229.84716281705</c:v>
                </c:pt>
                <c:pt idx="531" formatCode="_(* #,##0.00_);_(* \(#,##0.00\);_(* &quot;-&quot;??_);_(@_)">
                  <c:v>141049.25392073</c:v>
                </c:pt>
                <c:pt idx="532" formatCode="_(* #,##0.00_);_(* \(#,##0.00\);_(* &quot;-&quot;??_);_(@_)">
                  <c:v>143021.48203592814</c:v>
                </c:pt>
                <c:pt idx="533" formatCode="_(* #,##0.00_);_(* \(#,##0.00\);_(* &quot;-&quot;??_);_(@_)">
                  <c:v>144905.98599230102</c:v>
                </c:pt>
                <c:pt idx="534" formatCode="_(* #,##0.00_);_(* \(#,##0.00\);_(* &quot;-&quot;??_);_(@_)">
                  <c:v>146415.86769318508</c:v>
                </c:pt>
                <c:pt idx="535" formatCode="_(* #,##0.00_);_(* \(#,##0.00\);_(* &quot;-&quot;??_);_(@_)">
                  <c:v>146923.33957085852</c:v>
                </c:pt>
                <c:pt idx="536" formatCode="_(* #,##0.00_);_(* \(#,##0.00\);_(* &quot;-&quot;??_);_(@_)">
                  <c:v>146043.08550755636</c:v>
                </c:pt>
                <c:pt idx="537" formatCode="_(* #,##0.00_);_(* \(#,##0.00\);_(* &quot;-&quot;??_);_(@_)">
                  <c:v>144095.19361277469</c:v>
                </c:pt>
                <c:pt idx="538" formatCode="_(* #,##0.00_);_(* \(#,##0.00\);_(* &quot;-&quot;??_);_(@_)">
                  <c:v>141860.55257342462</c:v>
                </c:pt>
                <c:pt idx="539" formatCode="_(* #,##0.00_);_(* \(#,##0.00\);_(* &quot;-&quot;??_);_(@_)">
                  <c:v>139557.50940975171</c:v>
                </c:pt>
                <c:pt idx="540" formatCode="_(* #,##0.00_);_(* \(#,##0.00\);_(* &quot;-&quot;??_);_(@_)">
                  <c:v>137331.53279155956</c:v>
                </c:pt>
                <c:pt idx="541" formatCode="_(* #,##0.00_);_(* \(#,##0.00\);_(* &quot;-&quot;??_);_(@_)">
                  <c:v>135416.23424579427</c:v>
                </c:pt>
                <c:pt idx="542" formatCode="_(* #,##0.00_);_(* \(#,##0.00\);_(* &quot;-&quot;??_);_(@_)">
                  <c:v>133780.38822355313</c:v>
                </c:pt>
                <c:pt idx="543" formatCode="_(* #,##0.00_);_(* \(#,##0.00\);_(* &quot;-&quot;??_);_(@_)">
                  <c:v>132385.01707299671</c:v>
                </c:pt>
                <c:pt idx="544" formatCode="_(* #,##0.00_);_(* \(#,##0.00\);_(* &quot;-&quot;??_);_(@_)">
                  <c:v>131051.93324066137</c:v>
                </c:pt>
                <c:pt idx="545" formatCode="_(* #,##0.00_);_(* \(#,##0.00\);_(* &quot;-&quot;??_);_(@_)">
                  <c:v>129752.56683062436</c:v>
                </c:pt>
                <c:pt idx="546" formatCode="_(* #,##0.00_);_(* \(#,##0.00\);_(* &quot;-&quot;??_);_(@_)">
                  <c:v>128346.72622611922</c:v>
                </c:pt>
                <c:pt idx="547" formatCode="_(* #,##0.00_);_(* \(#,##0.00\);_(* &quot;-&quot;??_);_(@_)">
                  <c:v>126275.13758197874</c:v>
                </c:pt>
                <c:pt idx="548" formatCode="_(* #,##0.00_);_(* \(#,##0.00\);_(* &quot;-&quot;??_);_(@_)">
                  <c:v>123633.76846307408</c:v>
                </c:pt>
                <c:pt idx="549" formatCode="_(* #,##0.00_);_(* \(#,##0.00\);_(* &quot;-&quot;??_);_(@_)">
                  <c:v>121019.90404904459</c:v>
                </c:pt>
                <c:pt idx="550" formatCode="_(* #,##0.00_);_(* \(#,##0.00\);_(* &quot;-&quot;??_);_(@_)">
                  <c:v>118582.54562303977</c:v>
                </c:pt>
                <c:pt idx="551" formatCode="_(* #,##0.00_);_(* \(#,##0.00\);_(* &quot;-&quot;??_);_(@_)">
                  <c:v>116612.13483746823</c:v>
                </c:pt>
                <c:pt idx="552" formatCode="_(* #,##0.00_);_(* \(#,##0.00\);_(* &quot;-&quot;??_);_(@_)">
                  <c:v>115323.50295836911</c:v>
                </c:pt>
                <c:pt idx="553" formatCode="_(* #,##0.00_);_(* \(#,##0.00\);_(* &quot;-&quot;??_);_(@_)">
                  <c:v>114621.10122611922</c:v>
                </c:pt>
                <c:pt idx="554" formatCode="_(* #,##0.00_);_(* \(#,##0.00\);_(* &quot;-&quot;??_);_(@_)">
                  <c:v>114313.13259195925</c:v>
                </c:pt>
                <c:pt idx="555" formatCode="_(* #,##0.00_);_(* \(#,##0.00\);_(* &quot;-&quot;??_);_(@_)">
                  <c:v>114182.73039634999</c:v>
                </c:pt>
                <c:pt idx="556" formatCode="_(* #,##0.00_);_(* \(#,##0.00\);_(* &quot;-&quot;??_);_(@_)">
                  <c:v>114272.22697462222</c:v>
                </c:pt>
                <c:pt idx="557" formatCode="_(* #,##0.00_);_(* \(#,##0.00\);_(* &quot;-&quot;??_);_(@_)">
                  <c:v>114351.39745508983</c:v>
                </c:pt>
                <c:pt idx="558" formatCode="_(* #,##0.00_);_(* \(#,##0.00\);_(* &quot;-&quot;??_);_(@_)">
                  <c:v>114191.34302822915</c:v>
                </c:pt>
                <c:pt idx="559" formatCode="_(* #,##0.00_);_(* \(#,##0.00\);_(* &quot;-&quot;??_);_(@_)">
                  <c:v>113373.37036640987</c:v>
                </c:pt>
                <c:pt idx="560" formatCode="_(* #,##0.00_);_(* \(#,##0.00\);_(* &quot;-&quot;??_);_(@_)">
                  <c:v>111657.65939549486</c:v>
                </c:pt>
                <c:pt idx="561" formatCode="_(* #,##0.00_);_(* \(#,##0.00\);_(* &quot;-&quot;??_);_(@_)">
                  <c:v>109265.63772455089</c:v>
                </c:pt>
                <c:pt idx="562" formatCode="_(* #,##0.00_);_(* \(#,##0.00\);_(* &quot;-&quot;??_);_(@_)">
                  <c:v>106878.93113772455</c:v>
                </c:pt>
                <c:pt idx="563" formatCode="_(* #,##0.00_);_(* \(#,##0.00\);_(* &quot;-&quot;??_);_(@_)">
                  <c:v>104697.24493869407</c:v>
                </c:pt>
                <c:pt idx="564" formatCode="_(* #,##0.00_);_(* \(#,##0.00\);_(* &quot;-&quot;??_);_(@_)">
                  <c:v>103015.64741944696</c:v>
                </c:pt>
                <c:pt idx="565" formatCode="_(* #,##0.00_);_(* \(#,##0.00\);_(* &quot;-&quot;??_);_(@_)">
                  <c:v>101916.60778443114</c:v>
                </c:pt>
                <c:pt idx="566" formatCode="_(* #,##0.00_);_(* \(#,##0.00\);_(* &quot;-&quot;??_);_(@_)">
                  <c:v>100998.95808383233</c:v>
                </c:pt>
                <c:pt idx="567" formatCode="_(* #,##0.00_);_(* \(#,##0.00\);_(* &quot;-&quot;??_);_(@_)">
                  <c:v>100327.96403621342</c:v>
                </c:pt>
                <c:pt idx="568" formatCode="_(* #,##0.00_);_(* \(#,##0.00\);_(* &quot;-&quot;??_);_(@_)">
                  <c:v>99829.733639863436</c:v>
                </c:pt>
                <c:pt idx="569" formatCode="_(* #,##0.00_);_(* \(#,##0.00\);_(* &quot;-&quot;??_);_(@_)">
                  <c:v>99422.285143997855</c:v>
                </c:pt>
                <c:pt idx="570" formatCode="_(* #,##0.00_);_(* \(#,##0.00\);_(* &quot;-&quot;??_);_(@_)">
                  <c:v>99109.375499002228</c:v>
                </c:pt>
                <c:pt idx="571" formatCode="_(* #,##0.00_);_(* \(#,##0.00\);_(* &quot;-&quot;??_);_(@_)">
                  <c:v>98327.473053892216</c:v>
                </c:pt>
                <c:pt idx="572" formatCode="_(* #,##0.00_);_(* \(#,##0.00\);_(* &quot;-&quot;??_);_(@_)">
                  <c:v>96810.424828913398</c:v>
                </c:pt>
                <c:pt idx="573" formatCode="_(* #,##0.00_);_(* \(#,##0.00\);_(* &quot;-&quot;??_);_(@_)">
                  <c:v>95284.138579983191</c:v>
                </c:pt>
                <c:pt idx="574" formatCode="_(* #,##0.00_);_(* \(#,##0.00\);_(* &quot;-&quot;??_);_(@_)">
                  <c:v>93705.04990019984</c:v>
                </c:pt>
                <c:pt idx="575" formatCode="_(* #,##0.00_);_(* \(#,##0.00\);_(* &quot;-&quot;??_);_(@_)">
                  <c:v>92317.069289991239</c:v>
                </c:pt>
                <c:pt idx="576" formatCode="_(* #,##0.00_);_(* \(#,##0.00\);_(* &quot;-&quot;??_);_(@_)">
                  <c:v>91385.091495580302</c:v>
                </c:pt>
                <c:pt idx="577" formatCode="_(* #,##0.00_);_(* \(#,##0.00\);_(* &quot;-&quot;??_);_(@_)">
                  <c:v>90791.609887367944</c:v>
                </c:pt>
                <c:pt idx="578" formatCode="_(* #,##0.00_);_(* \(#,##0.00\);_(* &quot;-&quot;??_);_(@_)">
                  <c:v>90467.621863415858</c:v>
                </c:pt>
                <c:pt idx="579" formatCode="_(* #,##0.00_);_(* \(#,##0.00\);_(* &quot;-&quot;??_);_(@_)">
                  <c:v>90285.818327630346</c:v>
                </c:pt>
                <c:pt idx="580" formatCode="_(* #,##0.00_);_(* \(#,##0.00\);_(* &quot;-&quot;??_);_(@_)">
                  <c:v>90142.16709438269</c:v>
                </c:pt>
                <c:pt idx="581" formatCode="_(* #,##0.00_);_(* \(#,##0.00\);_(* &quot;-&quot;??_);_(@_)">
                  <c:v>89939.413031080519</c:v>
                </c:pt>
                <c:pt idx="582" formatCode="_(* #,##0.00_);_(* \(#,##0.00\);_(* &quot;-&quot;??_);_(@_)">
                  <c:v>89529.561127744746</c:v>
                </c:pt>
                <c:pt idx="583" formatCode="_(* #,##0.00_);_(* \(#,##0.00\);_(* &quot;-&quot;??_);_(@_)">
                  <c:v>88520.504669232992</c:v>
                </c:pt>
                <c:pt idx="584" formatCode="_(* #,##0.00_);_(* \(#,##0.00\);_(* &quot;-&quot;??_);_(@_)">
                  <c:v>86721.248360421843</c:v>
                </c:pt>
                <c:pt idx="585" formatCode="_(* #,##0.00_);_(* \(#,##0.00\);_(* &quot;-&quot;??_);_(@_)">
                  <c:v>84529.658361847527</c:v>
                </c:pt>
                <c:pt idx="586" formatCode="_(* #,##0.00_);_(* \(#,##0.00\);_(* &quot;-&quot;??_);_(@_)">
                  <c:v>82478.654369831798</c:v>
                </c:pt>
                <c:pt idx="587" formatCode="_(* #,##0.00_);_(* \(#,##0.00\);_(* &quot;-&quot;??_);_(@_)">
                  <c:v>80625.029049044591</c:v>
                </c:pt>
                <c:pt idx="588" formatCode="_(* #,##0.00_);_(* \(#,##0.00\);_(* &quot;-&quot;??_);_(@_)">
                  <c:v>79301.624429712043</c:v>
                </c:pt>
                <c:pt idx="589" formatCode="_(* #,##0.00_);_(* \(#,##0.00\);_(* &quot;-&quot;??_);_(@_)">
                  <c:v>78328.526803535613</c:v>
                </c:pt>
                <c:pt idx="590" formatCode="_(* #,##0.00_);_(* \(#,##0.00\);_(* &quot;-&quot;??_);_(@_)">
                  <c:v>77458.307064442575</c:v>
                </c:pt>
                <c:pt idx="591" formatCode="_(* #,##0.00_);_(* \(#,##0.00\);_(* &quot;-&quot;??_);_(@_)">
                  <c:v>76799.925862560733</c:v>
                </c:pt>
                <c:pt idx="592" formatCode="_(* #,##0.00_);_(* \(#,##0.00\);_(* &quot;-&quot;??_);_(@_)">
                  <c:v>76268.217244083295</c:v>
                </c:pt>
                <c:pt idx="593" formatCode="_(* #,##0.00_);_(* \(#,##0.00\);_(* &quot;-&quot;??_);_(@_)">
                  <c:v>75810.742942685858</c:v>
                </c:pt>
                <c:pt idx="594" formatCode="_(* #,##0.00_);_(* \(#,##0.00\);_(* &quot;-&quot;??_);_(@_)">
                  <c:v>75390.412175648948</c:v>
                </c:pt>
                <c:pt idx="595" formatCode="_(* #,##0.00_);_(* \(#,##0.00\);_(* &quot;-&quot;??_);_(@_)">
                  <c:v>74630.859994297251</c:v>
                </c:pt>
                <c:pt idx="596" formatCode="_(* #,##0.00_);_(* \(#,##0.00\);_(* &quot;-&quot;??_);_(@_)">
                  <c:v>73523.84940832603</c:v>
                </c:pt>
                <c:pt idx="597" formatCode="_(* #,##0.00_);_(* \(#,##0.00\);_(* &quot;-&quot;??_);_(@_)">
                  <c:v>72422.081551183481</c:v>
                </c:pt>
                <c:pt idx="598" formatCode="_(* #,##0.00_);_(* \(#,##0.00\);_(* &quot;-&quot;??_);_(@_)">
                  <c:v>71395.719275734387</c:v>
                </c:pt>
                <c:pt idx="599" formatCode="_(* #,##0.00_);_(* \(#,##0.00\);_(* &quot;-&quot;??_);_(@_)">
                  <c:v>70561.989734815987</c:v>
                </c:pt>
                <c:pt idx="600" formatCode="_(* #,##0.00_);_(* \(#,##0.00\);_(* &quot;-&quot;??_);_(@_)">
                  <c:v>70079.744190191079</c:v>
                </c:pt>
                <c:pt idx="601" formatCode="_(* #,##0.00_);_(* \(#,##0.00\);_(* &quot;-&quot;??_);_(@_)">
                  <c:v>69905.308240661368</c:v>
                </c:pt>
                <c:pt idx="602" formatCode="_(* #,##0.00_);_(* \(#,##0.00\);_(* &quot;-&quot;??_);_(@_)">
                  <c:v>69912.53664100384</c:v>
                </c:pt>
                <c:pt idx="603" formatCode="_(* #,##0.00_);_(* \(#,##0.00\);_(* &quot;-&quot;??_);_(@_)">
                  <c:v>70013.678892215568</c:v>
                </c:pt>
                <c:pt idx="604" formatCode="_(* #,##0.00_);_(* \(#,##0.00\);_(* &quot;-&quot;??_);_(@_)">
                  <c:v>70192.358711149165</c:v>
                </c:pt>
                <c:pt idx="605" formatCode="_(* #,##0.00_);_(* \(#,##0.00\);_(* &quot;-&quot;??_);_(@_)">
                  <c:v>70379.157684630976</c:v>
                </c:pt>
                <c:pt idx="606" formatCode="_(* #,##0.00_);_(* \(#,##0.00\);_(* &quot;-&quot;??_);_(@_)">
                  <c:v>70463.834010550359</c:v>
                </c:pt>
                <c:pt idx="607" formatCode="_(* #,##0.00_);_(* \(#,##0.00\);_(* &quot;-&quot;??_);_(@_)">
                  <c:v>70170.63458796675</c:v>
                </c:pt>
                <c:pt idx="608" formatCode="_(* #,##0.00_);_(* \(#,##0.00\);_(* &quot;-&quot;??_);_(@_)">
                  <c:v>69356.501247505221</c:v>
                </c:pt>
                <c:pt idx="609" formatCode="_(* #,##0.00_);_(* \(#,##0.00\);_(* &quot;-&quot;??_);_(@_)">
                  <c:v>68004.597911320045</c:v>
                </c:pt>
                <c:pt idx="610" formatCode="_(* #,##0.00_);_(* \(#,##0.00\);_(* &quot;-&quot;??_);_(@_)">
                  <c:v>66846.27170658682</c:v>
                </c:pt>
                <c:pt idx="611" formatCode="_(* #,##0.00_);_(* \(#,##0.00\);_(* &quot;-&quot;??_);_(@_)">
                  <c:v>65804.781544055048</c:v>
                </c:pt>
                <c:pt idx="612" formatCode="_(* #,##0.00_);_(* \(#,##0.00\);_(* &quot;-&quot;??_);_(@_)">
                  <c:v>64896.915276589505</c:v>
                </c:pt>
                <c:pt idx="613" formatCode="_(* #,##0.00_);_(* \(#,##0.00\);_(* &quot;-&quot;??_);_(@_)">
                  <c:v>64252.733390361966</c:v>
                </c:pt>
                <c:pt idx="614" formatCode="_(* #,##0.00_);_(* \(#,##0.00\);_(* &quot;-&quot;??_);_(@_)">
                  <c:v>63755.709580838324</c:v>
                </c:pt>
                <c:pt idx="615" formatCode="_(* #,##0.00_);_(* \(#,##0.00\);_(* &quot;-&quot;??_);_(@_)">
                  <c:v>63418.226653835016</c:v>
                </c:pt>
                <c:pt idx="616" formatCode="_(* #,##0.00_);_(* \(#,##0.00\);_(* &quot;-&quot;??_);_(@_)">
                  <c:v>63270.706444254181</c:v>
                </c:pt>
                <c:pt idx="617" formatCode="_(* #,##0.00_);_(* \(#,##0.00\);_(* &quot;-&quot;??_);_(@_)">
                  <c:v>63254.826204733217</c:v>
                </c:pt>
                <c:pt idx="618" formatCode="_(* #,##0.00_);_(* \(#,##0.00\);_(* &quot;-&quot;??_);_(@_)">
                  <c:v>63232.239378385915</c:v>
                </c:pt>
                <c:pt idx="619" formatCode="_(* #,##0.00_);_(* \(#,##0.00\);_(* &quot;-&quot;??_);_(@_)">
                  <c:v>62985.780118334791</c:v>
                </c:pt>
                <c:pt idx="620" formatCode="_(* #,##0.00_);_(* \(#,##0.00\);_(* &quot;-&quot;??_);_(@_)">
                  <c:v>62412.270316510141</c:v>
                </c:pt>
                <c:pt idx="621" formatCode="_(* #,##0.00_);_(* \(#,##0.00\);_(* &quot;-&quot;??_);_(@_)">
                  <c:v>61886.979041916165</c:v>
                </c:pt>
                <c:pt idx="622" formatCode="_(* #,##0.00_);_(* \(#,##0.00\);_(* &quot;-&quot;??_);_(@_)">
                  <c:v>61492.237489307001</c:v>
                </c:pt>
                <c:pt idx="623" formatCode="_(* #,##0.00_);_(* \(#,##0.00\);_(* &quot;-&quot;??_);_(@_)">
                  <c:v>61313.989699173115</c:v>
                </c:pt>
                <c:pt idx="624" formatCode="_(* #,##0.00_);_(* \(#,##0.00\);_(* &quot;-&quot;??_);_(@_)">
                  <c:v>61463.223267750109</c:v>
                </c:pt>
                <c:pt idx="625" formatCode="_(* #,##0.00_);_(* \(#,##0.00\);_(* &quot;-&quot;??_);_(@_)">
                  <c:v>61977.636976047907</c:v>
                </c:pt>
                <c:pt idx="626" formatCode="_(* #,##0.00_);_(* \(#,##0.00\);_(* &quot;-&quot;??_);_(@_)">
                  <c:v>62726.257449387078</c:v>
                </c:pt>
                <c:pt idx="627" formatCode="_(* #,##0.00_);_(* \(#,##0.00\);_(* &quot;-&quot;??_);_(@_)">
                  <c:v>63609.975727116987</c:v>
                </c:pt>
                <c:pt idx="628" formatCode="_(* #,##0.00_);_(* \(#,##0.00\);_(* &quot;-&quot;??_);_(@_)">
                  <c:v>64599.247184203057</c:v>
                </c:pt>
                <c:pt idx="629" formatCode="_(* #,##0.00_);_(* \(#,##0.00\);_(* &quot;-&quot;??_);_(@_)">
                  <c:v>65640.514827487714</c:v>
                </c:pt>
                <c:pt idx="630" formatCode="_(* #,##0.00_);_(* \(#,##0.00\);_(* &quot;-&quot;??_);_(@_)">
                  <c:v>66593.019674935742</c:v>
                </c:pt>
                <c:pt idx="631" formatCode="_(* #,##0.00_);_(* \(#,##0.00\);_(* &quot;-&quot;??_);_(@_)">
                  <c:v>67473.931244653853</c:v>
                </c:pt>
                <c:pt idx="632" formatCode="_(* #,##0.00_);_(* \(#,##0.00\);_(* &quot;-&quot;??_);_(@_)">
                  <c:v>68048.691723695767</c:v>
                </c:pt>
                <c:pt idx="633" formatCode="_(* #,##0.00_);_(* \(#,##0.00\);_(* &quot;-&quot;??_);_(@_)">
                  <c:v>68348.822783005453</c:v>
                </c:pt>
                <c:pt idx="634" formatCode="_(* #,##0.00_);_(* \(#,##0.00\);_(* &quot;-&quot;??_);_(@_)">
                  <c:v>68490.427145708818</c:v>
                </c:pt>
                <c:pt idx="635" formatCode="_(* #,##0.00_);_(* \(#,##0.00\);_(* &quot;-&quot;??_);_(@_)">
                  <c:v>68504.109459652158</c:v>
                </c:pt>
                <c:pt idx="636" formatCode="_(* #,##0.00_);_(* \(#,##0.00\);_(* &quot;-&quot;??_);_(@_)">
                  <c:v>68511.048759623911</c:v>
                </c:pt>
                <c:pt idx="637" formatCode="_(* #,##0.00_);_(* \(#,##0.00\);_(* &quot;-&quot;??_);_(@_)">
                  <c:v>68539.207299686474</c:v>
                </c:pt>
                <c:pt idx="638" formatCode="_(* #,##0.00_);_(* \(#,##0.00\);_(* &quot;-&quot;??_);_(@_)">
                  <c:v>68491.587539207438</c:v>
                </c:pt>
                <c:pt idx="639" formatCode="_(* #,##0.00_);_(* \(#,##0.00\);_(* &quot;-&quot;??_);_(@_)">
                  <c:v>68342.013651268921</c:v>
                </c:pt>
                <c:pt idx="640" formatCode="_(* #,##0.00_);_(* \(#,##0.00\);_(* &quot;-&quot;??_);_(@_)">
                  <c:v>68231.750178215036</c:v>
                </c:pt>
                <c:pt idx="641" formatCode="_(* #,##0.00_);_(* \(#,##0.00\);_(* &quot;-&quot;??_);_(@_)">
                  <c:v>68065.117728827958</c:v>
                </c:pt>
                <c:pt idx="642" formatCode="_(* #,##0.00_);_(* \(#,##0.00\);_(* &quot;-&quot;??_);_(@_)">
                  <c:v>68031.732962646172</c:v>
                </c:pt>
                <c:pt idx="643" formatCode="_(* #,##0.00_);_(* \(#,##0.00\);_(* &quot;-&quot;??_);_(@_)">
                  <c:v>68057.268570002678</c:v>
                </c:pt>
                <c:pt idx="644" formatCode="_(* #,##0.00_);_(* \(#,##0.00\);_(* &quot;-&quot;??_);_(@_)">
                  <c:v>68108.738522954329</c:v>
                </c:pt>
                <c:pt idx="645" formatCode="_(* #,##0.00_);_(* \(#,##0.00\);_(* &quot;-&quot;??_);_(@_)">
                  <c:v>68184.754170230764</c:v>
                </c:pt>
                <c:pt idx="646" formatCode="_(* #,##0.00_);_(* \(#,##0.00\);_(* &quot;-&quot;??_);_(@_)">
                  <c:v>68307.466745081067</c:v>
                </c:pt>
                <c:pt idx="647" formatCode="_(* #,##0.00_);_(* \(#,##0.00\);_(* &quot;-&quot;??_);_(@_)">
                  <c:v>68444.5028514398</c:v>
                </c:pt>
                <c:pt idx="648" formatCode="_(* #,##0.00_);_(* \(#,##0.00\);_(* &quot;-&quot;??_);_(@_)">
                  <c:v>68619.233390361958</c:v>
                </c:pt>
                <c:pt idx="649" formatCode="_(* #,##0.00_);_(* \(#,##0.00\);_(* &quot;-&quot;??_);_(@_)">
                  <c:v>68794.035037068548</c:v>
                </c:pt>
                <c:pt idx="650" formatCode="_(* #,##0.00_);_(* \(#,##0.00\);_(* &quot;-&quot;??_);_(@_)">
                  <c:v>68942.20270173921</c:v>
                </c:pt>
                <c:pt idx="651" formatCode="_(* #,##0.00_);_(* \(#,##0.00\);_(* &quot;-&quot;??_);_(@_)">
                  <c:v>68994.837432278131</c:v>
                </c:pt>
                <c:pt idx="652" formatCode="_(* #,##0.00_);_(* \(#,##0.00\);_(* &quot;-&quot;??_);_(@_)">
                  <c:v>68920.140825492184</c:v>
                </c:pt>
                <c:pt idx="653" formatCode="_(* #,##0.00_);_(* \(#,##0.00\);_(* &quot;-&quot;??_);_(@_)">
                  <c:v>68782.377958369107</c:v>
                </c:pt>
                <c:pt idx="654" formatCode="_(* #,##0.00_);_(* \(#,##0.00\);_(* &quot;-&quot;??_);_(@_)">
                  <c:v>68546.148809523642</c:v>
                </c:pt>
                <c:pt idx="655" formatCode="_(* #,##0.00_);_(* \(#,##0.00\);_(* &quot;-&quot;??_);_(@_)">
                  <c:v>68118.023916452948</c:v>
                </c:pt>
                <c:pt idx="656" formatCode="_(* #,##0.00_);_(* \(#,##0.00\);_(* &quot;-&quot;??_);_(@_)">
                  <c:v>67628.177894211811</c:v>
                </c:pt>
                <c:pt idx="657" formatCode="_(* #,##0.00_);_(* \(#,##0.00\);_(* &quot;-&quot;??_);_(@_)">
                  <c:v>67244.066723695767</c:v>
                </c:pt>
                <c:pt idx="658" formatCode="_(* #,##0.00_);_(* \(#,##0.00\);_(* &quot;-&quot;??_);_(@_)">
                  <c:v>66914.520637296635</c:v>
                </c:pt>
                <c:pt idx="659" formatCode="_(* #,##0.00_);_(* \(#,##0.00\);_(* &quot;-&quot;??_);_(@_)">
                  <c:v>66733.757485029942</c:v>
                </c:pt>
                <c:pt idx="660" formatCode="_(* #,##0.00_);_(* \(#,##0.00\);_(* &quot;-&quot;??_);_(@_)">
                  <c:v>66686.976760764315</c:v>
                </c:pt>
                <c:pt idx="661" formatCode="_(* #,##0.00_);_(* \(#,##0.00\);_(* &quot;-&quot;??_);_(@_)">
                  <c:v>66824.116196179108</c:v>
                </c:pt>
                <c:pt idx="662" formatCode="_(* #,##0.00_);_(* \(#,##0.00\);_(* &quot;-&quot;??_);_(@_)">
                  <c:v>67042.971735101266</c:v>
                </c:pt>
                <c:pt idx="663" formatCode="_(* #,##0.00_);_(* \(#,##0.00\);_(* &quot;-&quot;??_);_(@_)">
                  <c:v>67392.286854861741</c:v>
                </c:pt>
                <c:pt idx="664" formatCode="_(* #,##0.00_);_(* \(#,##0.00\);_(* &quot;-&quot;??_);_(@_)">
                  <c:v>67951.187303963539</c:v>
                </c:pt>
                <c:pt idx="665" formatCode="_(* #,##0.00_);_(* \(#,##0.00\);_(* &quot;-&quot;??_);_(@_)">
                  <c:v>68572.586790704445</c:v>
                </c:pt>
                <c:pt idx="666" formatCode="_(* #,##0.00_);_(* \(#,##0.00\);_(* &quot;-&quot;??_);_(@_)">
                  <c:v>69195.07770173921</c:v>
                </c:pt>
                <c:pt idx="667" formatCode="_(* #,##0.00_);_(* \(#,##0.00\);_(* &quot;-&quot;??_);_(@_)">
                  <c:v>69605.592814371252</c:v>
                </c:pt>
                <c:pt idx="668" formatCode="_(* #,##0.00_);_(* \(#,##0.00\);_(* &quot;-&quot;??_);_(@_)">
                  <c:v>69668.976760764315</c:v>
                </c:pt>
                <c:pt idx="669" formatCode="_(* #,##0.00_);_(* \(#,##0.00\);_(* &quot;-&quot;??_);_(@_)">
                  <c:v>69659.517964071856</c:v>
                </c:pt>
                <c:pt idx="670" formatCode="_(* #,##0.00_);_(* \(#,##0.00\);_(* &quot;-&quot;??_);_(@_)">
                  <c:v>69569.452523524174</c:v>
                </c:pt>
                <c:pt idx="671" formatCode="_(* #,##0.00_);_(* \(#,##0.00\);_(* &quot;-&quot;??_);_(@_)">
                  <c:v>69433.528621328805</c:v>
                </c:pt>
                <c:pt idx="672" formatCode="_(* #,##0.00_);_(* \(#,##0.00\);_(* &quot;-&quot;??_);_(@_)">
                  <c:v>69141.703699743681</c:v>
                </c:pt>
                <c:pt idx="673" formatCode="_(* #,##0.00_);_(* \(#,##0.00\);_(* &quot;-&quot;??_);_(@_)">
                  <c:v>68663.071535500218</c:v>
                </c:pt>
                <c:pt idx="674" formatCode="_(* #,##0.00_);_(* \(#,##0.00\);_(* &quot;-&quot;??_);_(@_)">
                  <c:v>68052.952951240688</c:v>
                </c:pt>
                <c:pt idx="675" formatCode="_(* #,##0.00_);_(* \(#,##0.00\);_(* &quot;-&quot;??_);_(@_)">
                  <c:v>67288.814228685311</c:v>
                </c:pt>
                <c:pt idx="676" formatCode="_(* #,##0.00_);_(* \(#,##0.00\);_(* &quot;-&quot;??_);_(@_)">
                  <c:v>66489.205268035395</c:v>
                </c:pt>
                <c:pt idx="677" formatCode="_(* #,##0.00_);_(* \(#,##0.00\);_(* &quot;-&quot;??_);_(@_)">
                  <c:v>65658.999679212793</c:v>
                </c:pt>
                <c:pt idx="678" formatCode="_(* #,##0.00_);_(* \(#,##0.00\);_(* &quot;-&quot;??_);_(@_)">
                  <c:v>64882.854255774066</c:v>
                </c:pt>
                <c:pt idx="679" formatCode="_(* #,##0.00_);_(* \(#,##0.00\);_(* &quot;-&quot;??_);_(@_)">
                  <c:v>64431.672333903654</c:v>
                </c:pt>
                <c:pt idx="680" formatCode="_(* #,##0.00_);_(* \(#,##0.00\);_(* &quot;-&quot;??_);_(@_)">
                  <c:v>64522.429391217804</c:v>
                </c:pt>
                <c:pt idx="681" formatCode="_(* #,##0.00_);_(* \(#,##0.00\);_(* &quot;-&quot;??_);_(@_)">
                  <c:v>64992.267429426756</c:v>
                </c:pt>
                <c:pt idx="682" formatCode="_(* #,##0.00_);_(* \(#,##0.00\);_(* &quot;-&quot;??_);_(@_)">
                  <c:v>65544.194468206275</c:v>
                </c:pt>
                <c:pt idx="683" formatCode="_(* #,##0.00_);_(* \(#,##0.00\);_(* &quot;-&quot;??_);_(@_)">
                  <c:v>66110.543912175883</c:v>
                </c:pt>
                <c:pt idx="684" formatCode="_(* #,##0.00_);_(* \(#,##0.00\);_(* &quot;-&quot;??_);_(@_)">
                  <c:v>66785.101226119223</c:v>
                </c:pt>
                <c:pt idx="685" formatCode="_(* #,##0.00_);_(* \(#,##0.00\);_(* &quot;-&quot;??_);_(@_)">
                  <c:v>67434.079519532403</c:v>
                </c:pt>
                <c:pt idx="686" formatCode="_(* #,##0.00_);_(* \(#,##0.00\);_(* &quot;-&quot;??_);_(@_)">
                  <c:v>68062.894461077842</c:v>
                </c:pt>
                <c:pt idx="687" formatCode="_(* #,##0.00_);_(* \(#,##0.00\);_(* &quot;-&quot;??_);_(@_)">
                  <c:v>68671.736954661901</c:v>
                </c:pt>
                <c:pt idx="688" formatCode="_(* #,##0.00_);_(* \(#,##0.00\);_(* &quot;-&quot;??_);_(@_)">
                  <c:v>69242.351261762087</c:v>
                </c:pt>
                <c:pt idx="689" formatCode="_(* #,##0.00_);_(* \(#,##0.00\);_(* &quot;-&quot;??_);_(@_)">
                  <c:v>69819.914421157926</c:v>
                </c:pt>
                <c:pt idx="690" formatCode="_(* #,##0.00_);_(* \(#,##0.00\);_(* &quot;-&quot;??_);_(@_)">
                  <c:v>70549.824315654303</c:v>
                </c:pt>
                <c:pt idx="691" formatCode="_(* #,##0.00_);_(* \(#,##0.00\);_(* &quot;-&quot;??_);_(@_)">
                  <c:v>71549.324066153538</c:v>
                </c:pt>
                <c:pt idx="692" formatCode="_(* #,##0.00_);_(* \(#,##0.00\);_(* &quot;-&quot;??_);_(@_)">
                  <c:v>72864.581551183481</c:v>
                </c:pt>
                <c:pt idx="693" formatCode="_(* #,##0.00_);_(* \(#,##0.00\);_(* &quot;-&quot;??_);_(@_)">
                  <c:v>74060.879241517207</c:v>
                </c:pt>
                <c:pt idx="694" formatCode="_(* #,##0.00_);_(* \(#,##0.00\);_(* &quot;-&quot;??_);_(@_)">
                  <c:v>75055.479754776301</c:v>
                </c:pt>
                <c:pt idx="695" formatCode="_(* #,##0.00_);_(* \(#,##0.00\);_(* &quot;-&quot;??_);_(@_)">
                  <c:v>75660.916880524805</c:v>
                </c:pt>
                <c:pt idx="696" formatCode="_(* #,##0.00_);_(* \(#,##0.00\);_(* &quot;-&quot;??_);_(@_)">
                  <c:v>75737.404619332563</c:v>
                </c:pt>
                <c:pt idx="697" formatCode="_(* #,##0.00_);_(* \(#,##0.00\);_(* &quot;-&quot;??_);_(@_)">
                  <c:v>75307.958048189466</c:v>
                </c:pt>
                <c:pt idx="698" formatCode="_(* #,##0.00_);_(* \(#,##0.00\);_(* &quot;-&quot;??_);_(@_)">
                  <c:v>74603.876675221021</c:v>
                </c:pt>
                <c:pt idx="699" formatCode="_(* #,##0.00_);_(* \(#,##0.00\);_(* &quot;-&quot;??_);_(@_)">
                  <c:v>73701.567971200289</c:v>
                </c:pt>
                <c:pt idx="700" formatCode="_(* #,##0.00_);_(* \(#,##0.00\);_(* &quot;-&quot;??_);_(@_)">
                  <c:v>72665.460507556345</c:v>
                </c:pt>
                <c:pt idx="701" formatCode="_(* #,##0.00_);_(* \(#,##0.00\);_(* &quot;-&quot;??_);_(@_)">
                  <c:v>71657.291132021812</c:v>
                </c:pt>
                <c:pt idx="702" formatCode="_(* #,##0.00_);_(* \(#,##0.00\);_(* &quot;-&quot;??_);_(@_)">
                  <c:v>70859.484709152923</c:v>
                </c:pt>
                <c:pt idx="703" formatCode="_(* #,##0.00_);_(* \(#,##0.00\);_(* &quot;-&quot;??_);_(@_)">
                  <c:v>70683.685058454546</c:v>
                </c:pt>
                <c:pt idx="704" formatCode="_(* #,##0.00_);_(* \(#,##0.00\);_(* &quot;-&quot;??_);_(@_)">
                  <c:v>71425.385657256949</c:v>
                </c:pt>
                <c:pt idx="705" formatCode="_(* #,##0.00_);_(* \(#,##0.00\);_(* &quot;-&quot;??_);_(@_)">
                  <c:v>72633.348980610244</c:v>
                </c:pt>
                <c:pt idx="706" formatCode="_(* #,##0.00_);_(* \(#,##0.00\);_(* &quot;-&quot;??_);_(@_)">
                  <c:v>73892.898061020649</c:v>
                </c:pt>
                <c:pt idx="707" formatCode="_(* #,##0.00_);_(* \(#,##0.00\);_(* &quot;-&quot;??_);_(@_)">
                  <c:v>74941.698317650546</c:v>
                </c:pt>
                <c:pt idx="708" formatCode="_(* #,##0.00_);_(* \(#,##0.00\);_(* &quot;-&quot;??_);_(@_)">
                  <c:v>75686.494439691844</c:v>
                </c:pt>
                <c:pt idx="709" formatCode="_(* #,##0.00_);_(* \(#,##0.00\);_(* &quot;-&quot;??_);_(@_)">
                  <c:v>76139.78411035052</c:v>
                </c:pt>
                <c:pt idx="710" formatCode="_(* #,##0.00_);_(* \(#,##0.00\);_(* &quot;-&quot;??_);_(@_)">
                  <c:v>76467.612453664129</c:v>
                </c:pt>
                <c:pt idx="711" formatCode="_(* #,##0.00_);_(* \(#,##0.00\);_(* &quot;-&quot;??_);_(@_)">
                  <c:v>76666.886191902042</c:v>
                </c:pt>
                <c:pt idx="712" formatCode="_(* #,##0.00_);_(* \(#,##0.00\);_(* &quot;-&quot;??_);_(@_)">
                  <c:v>76752.899878813841</c:v>
                </c:pt>
                <c:pt idx="713" formatCode="_(* #,##0.00_);_(* \(#,##0.00\);_(* &quot;-&quot;??_);_(@_)">
                  <c:v>76851.310379241753</c:v>
                </c:pt>
                <c:pt idx="714" formatCode="_(* #,##0.00_);_(* \(#,##0.00\);_(* &quot;-&quot;??_);_(@_)">
                  <c:v>76927.09481037948</c:v>
                </c:pt>
                <c:pt idx="715" formatCode="_(* #,##0.00_);_(* \(#,##0.00\);_(* &quot;-&quot;??_);_(@_)">
                  <c:v>76933.871114912865</c:v>
                </c:pt>
                <c:pt idx="716" formatCode="_(* #,##0.00_);_(* \(#,##0.00\);_(* &quot;-&quot;??_);_(@_)">
                  <c:v>77276.461042201452</c:v>
                </c:pt>
                <c:pt idx="717" formatCode="_(* #,##0.00_);_(* \(#,##0.00\);_(* &quot;-&quot;??_);_(@_)">
                  <c:v>77752.859388366429</c:v>
                </c:pt>
                <c:pt idx="718" formatCode="_(* #,##0.00_);_(* \(#,##0.00\);_(* &quot;-&quot;??_);_(@_)">
                  <c:v>78165.658361847527</c:v>
                </c:pt>
                <c:pt idx="719" formatCode="_(* #,##0.00_);_(* \(#,##0.00\);_(* &quot;-&quot;??_);_(@_)">
                  <c:v>78481.115483318979</c:v>
                </c:pt>
                <c:pt idx="720" formatCode="_(* #,##0.00_);_(* \(#,##0.00\);_(* &quot;-&quot;??_);_(@_)">
                  <c:v>78654.870687197064</c:v>
                </c:pt>
                <c:pt idx="721" formatCode="_(* #,##0.00_);_(* \(#,##0.00\);_(* &quot;-&quot;??_);_(@_)">
                  <c:v>78666.380346450256</c:v>
                </c:pt>
                <c:pt idx="722" formatCode="_(* #,##0.00_);_(* \(#,##0.00\);_(* &quot;-&quot;??_);_(@_)">
                  <c:v>78579.249750499235</c:v>
                </c:pt>
                <c:pt idx="723" formatCode="_(* #,##0.00_);_(* \(#,##0.00\);_(* &quot;-&quot;??_);_(@_)">
                  <c:v>78435.964036213423</c:v>
                </c:pt>
                <c:pt idx="724" formatCode="_(* #,##0.00_);_(* \(#,##0.00\);_(* &quot;-&quot;??_);_(@_)">
                  <c:v>78211.945109780674</c:v>
                </c:pt>
                <c:pt idx="725" formatCode="_(* #,##0.00_);_(* \(#,##0.00\);_(* &quot;-&quot;??_);_(@_)">
                  <c:v>77997.74761191885</c:v>
                </c:pt>
                <c:pt idx="726" formatCode="_(* #,##0.00_);_(* \(#,##0.00\);_(* &quot;-&quot;??_);_(@_)">
                  <c:v>77839.170658682633</c:v>
                </c:pt>
                <c:pt idx="727" formatCode="_(* #,##0.00_);_(* \(#,##0.00\);_(* &quot;-&quot;??_);_(@_)">
                  <c:v>77883.898167949956</c:v>
                </c:pt>
                <c:pt idx="728" formatCode="_(* #,##0.00_);_(* \(#,##0.00\);_(* &quot;-&quot;??_);_(@_)">
                  <c:v>78200.430246649383</c:v>
                </c:pt>
                <c:pt idx="729" formatCode="_(* #,##0.00_);_(* \(#,##0.00\);_(* &quot;-&quot;??_);_(@_)">
                  <c:v>78781.997112917335</c:v>
                </c:pt>
                <c:pt idx="730" formatCode="_(* #,##0.00_);_(* \(#,##0.00\);_(* &quot;-&quot;??_);_(@_)">
                  <c:v>79172.563301967297</c:v>
                </c:pt>
                <c:pt idx="731" formatCode="_(* #,##0.00_);_(* \(#,##0.00\);_(* &quot;-&quot;??_);_(@_)">
                  <c:v>79449.065832620603</c:v>
                </c:pt>
                <c:pt idx="732" formatCode="_(* #,##0.00_);_(* \(#,##0.00\);_(* &quot;-&quot;??_);_(@_)">
                  <c:v>79595.731251782287</c:v>
                </c:pt>
                <c:pt idx="733" formatCode="_(* #,##0.00_);_(* \(#,##0.00\);_(* &quot;-&quot;??_);_(@_)">
                  <c:v>79569.842279726159</c:v>
                </c:pt>
                <c:pt idx="734" formatCode="_(* #,##0.00_);_(* \(#,##0.00\);_(* &quot;-&quot;??_);_(@_)">
                  <c:v>79483.149664955941</c:v>
                </c:pt>
                <c:pt idx="735" formatCode="_(* #,##0.00_);_(* \(#,##0.00\);_(* &quot;-&quot;??_);_(@_)">
                  <c:v>79204.357249786044</c:v>
                </c:pt>
                <c:pt idx="736" formatCode="_(* #,##0.00_);_(* \(#,##0.00\);_(* &quot;-&quot;??_);_(@_)">
                  <c:v>78861.016680923771</c:v>
                </c:pt>
                <c:pt idx="737" formatCode="_(* #,##0.00_);_(* \(#,##0.00\);_(* &quot;-&quot;??_);_(@_)">
                  <c:v>78545.346414314059</c:v>
                </c:pt>
                <c:pt idx="738" formatCode="_(* #,##0.00_);_(* \(#,##0.00\);_(* &quot;-&quot;??_);_(@_)">
                  <c:v>78013.739378385915</c:v>
                </c:pt>
                <c:pt idx="739" formatCode="_(* #,##0.00_);_(* \(#,##0.00\);_(* &quot;-&quot;??_);_(@_)">
                  <c:v>77340.880952381092</c:v>
                </c:pt>
                <c:pt idx="740" formatCode="_(* #,##0.00_);_(* \(#,##0.00\);_(* &quot;-&quot;??_);_(@_)">
                  <c:v>76616.568826632589</c:v>
                </c:pt>
                <c:pt idx="741" formatCode="_(* #,##0.00_);_(* \(#,##0.00\);_(* &quot;-&quot;??_);_(@_)">
                  <c:v>75929.828343313609</c:v>
                </c:pt>
                <c:pt idx="742" formatCode="_(* #,##0.00_);_(* \(#,##0.00\);_(* &quot;-&quot;??_);_(@_)">
                  <c:v>75433.728400342472</c:v>
                </c:pt>
                <c:pt idx="743" formatCode="_(* #,##0.00_);_(* \(#,##0.00\);_(* &quot;-&quot;??_);_(@_)">
                  <c:v>75062.325064157296</c:v>
                </c:pt>
                <c:pt idx="744" formatCode="_(* #,##0.00_);_(* \(#,##0.00\);_(* &quot;-&quot;??_);_(@_)">
                  <c:v>74955.628172227007</c:v>
                </c:pt>
                <c:pt idx="745" formatCode="_(* #,##0.00_);_(* \(#,##0.00\);_(* &quot;-&quot;??_);_(@_)">
                  <c:v>75063.109780439365</c:v>
                </c:pt>
                <c:pt idx="746" formatCode="_(* #,##0.00_);_(* \(#,##0.00\);_(* &quot;-&quot;??_);_(@_)">
                  <c:v>75330.150413458934</c:v>
                </c:pt>
                <c:pt idx="747" formatCode="_(* #,##0.00_);_(* \(#,##0.00\);_(* &quot;-&quot;??_);_(@_)">
                  <c:v>75687.103471628201</c:v>
                </c:pt>
                <c:pt idx="748" formatCode="_(* #,##0.00_);_(* \(#,##0.00\);_(* &quot;-&quot;??_);_(@_)">
                  <c:v>76106.014827487714</c:v>
                </c:pt>
                <c:pt idx="749" formatCode="_(* #,##0.00_);_(* \(#,##0.00\);_(* &quot;-&quot;??_);_(@_)">
                  <c:v>76538.586505560103</c:v>
                </c:pt>
                <c:pt idx="750" formatCode="_(* #,##0.00_);_(* \(#,##0.00\);_(* &quot;-&quot;??_);_(@_)">
                  <c:v>76890.27170658682</c:v>
                </c:pt>
                <c:pt idx="751" formatCode="_(* #,##0.00_);_(* \(#,##0.00\);_(* &quot;-&quot;??_);_(@_)">
                  <c:v>76981.849978614002</c:v>
                </c:pt>
                <c:pt idx="752" formatCode="_(* #,##0.00_);_(* \(#,##0.00\);_(* &quot;-&quot;??_);_(@_)">
                  <c:v>76481.748182206808</c:v>
                </c:pt>
                <c:pt idx="753" formatCode="_(* #,##0.00_);_(* \(#,##0.00\);_(* &quot;-&quot;??_);_(@_)">
                  <c:v>75589.881914741985</c:v>
                </c:pt>
                <c:pt idx="754" formatCode="_(* #,##0.00_);_(* \(#,##0.00\);_(* &quot;-&quot;??_);_(@_)">
                  <c:v>74789.374358426314</c:v>
                </c:pt>
                <c:pt idx="755" formatCode="_(* #,##0.00_);_(* \(#,##0.00\);_(* &quot;-&quot;??_);_(@_)">
                  <c:v>74141.783540062563</c:v>
                </c:pt>
                <c:pt idx="756" formatCode="_(* #,##0.00_);_(* \(#,##0.00\);_(* &quot;-&quot;??_);_(@_)">
                  <c:v>73570.83828771043</c:v>
                </c:pt>
                <c:pt idx="757" formatCode="_(* #,##0.00_);_(* \(#,##0.00\);_(* &quot;-&quot;??_);_(@_)">
                  <c:v>73115.359245794258</c:v>
                </c:pt>
                <c:pt idx="758" formatCode="_(* #,##0.00_);_(* \(#,##0.00\);_(* &quot;-&quot;??_);_(@_)">
                  <c:v>72841.680888223797</c:v>
                </c:pt>
                <c:pt idx="759" formatCode="_(* #,##0.00_);_(* \(#,##0.00\);_(* &quot;-&quot;??_);_(@_)">
                  <c:v>72656.670623039769</c:v>
                </c:pt>
                <c:pt idx="760" formatCode="_(* #,##0.00_);_(* \(#,##0.00\);_(* &quot;-&quot;??_);_(@_)">
                  <c:v>72605.921264613455</c:v>
                </c:pt>
                <c:pt idx="761" formatCode="_(* #,##0.00_);_(* \(#,##0.00\);_(* &quot;-&quot;??_);_(@_)">
                  <c:v>72713.289848873712</c:v>
                </c:pt>
                <c:pt idx="762" formatCode="_(* #,##0.00_);_(* \(#,##0.00\);_(* &quot;-&quot;??_);_(@_)">
                  <c:v>72910.319788993482</c:v>
                </c:pt>
                <c:pt idx="763" formatCode="_(* #,##0.00_);_(* \(#,##0.00\);_(* &quot;-&quot;??_);_(@_)">
                  <c:v>73252.239200170879</c:v>
                </c:pt>
                <c:pt idx="764" formatCode="_(* #,##0.00_);_(* \(#,##0.00\);_(* &quot;-&quot;??_);_(@_)">
                  <c:v>73561.714285714188</c:v>
                </c:pt>
                <c:pt idx="765" formatCode="_(* #,##0.00_);_(* \(#,##0.00\);_(* &quot;-&quot;??_);_(@_)">
                  <c:v>73850.295409181868</c:v>
                </c:pt>
                <c:pt idx="766" formatCode="_(* #,##0.00_);_(* \(#,##0.00\);_(* &quot;-&quot;??_);_(@_)">
                  <c:v>74233.060593099653</c:v>
                </c:pt>
                <c:pt idx="767" formatCode="_(* #,##0.00_);_(* \(#,##0.00\);_(* &quot;-&quot;??_);_(@_)">
                  <c:v>74684.983711149165</c:v>
                </c:pt>
                <c:pt idx="768" formatCode="_(* #,##0.00_);_(* \(#,##0.00\);_(* &quot;-&quot;??_);_(@_)">
                  <c:v>74999.740768463307</c:v>
                </c:pt>
                <c:pt idx="769" formatCode="_(* #,##0.00_);_(* \(#,##0.00\);_(* &quot;-&quot;??_);_(@_)">
                  <c:v>75188.148702595048</c:v>
                </c:pt>
                <c:pt idx="770" formatCode="_(* #,##0.00_);_(* \(#,##0.00\);_(* &quot;-&quot;??_);_(@_)">
                  <c:v>75190.128849444271</c:v>
                </c:pt>
                <c:pt idx="771" formatCode="_(* #,##0.00_);_(* \(#,##0.00\);_(* &quot;-&quot;??_);_(@_)">
                  <c:v>75114.331337325581</c:v>
                </c:pt>
                <c:pt idx="772" formatCode="_(* #,##0.00_);_(* \(#,##0.00\);_(* &quot;-&quot;??_);_(@_)">
                  <c:v>74971.476475619987</c:v>
                </c:pt>
                <c:pt idx="773" formatCode="_(* #,##0.00_);_(* \(#,##0.00\);_(* &quot;-&quot;??_);_(@_)">
                  <c:v>74812.579091816602</c:v>
                </c:pt>
                <c:pt idx="774" formatCode="_(* #,##0.00_);_(* \(#,##0.00\);_(* &quot;-&quot;??_);_(@_)">
                  <c:v>74796.073531508446</c:v>
                </c:pt>
                <c:pt idx="775" formatCode="_(* #,##0.00_);_(* \(#,##0.00\);_(* &quot;-&quot;??_);_(@_)">
                  <c:v>75294.3669446821</c:v>
                </c:pt>
                <c:pt idx="776" formatCode="_(* #,##0.00_);_(* \(#,##0.00\);_(* &quot;-&quot;??_);_(@_)">
                  <c:v>76672.583083832331</c:v>
                </c:pt>
                <c:pt idx="777" formatCode="_(* #,##0.00_);_(* \(#,##0.00\);_(* &quot;-&quot;??_);_(@_)">
                  <c:v>78654.265148274906</c:v>
                </c:pt>
                <c:pt idx="778" formatCode="_(* #,##0.00_);_(* \(#,##0.00\);_(* &quot;-&quot;??_);_(@_)">
                  <c:v>80469.915276589512</c:v>
                </c:pt>
                <c:pt idx="779" formatCode="_(* #,##0.00_);_(* \(#,##0.00\);_(* &quot;-&quot;??_);_(@_)">
                  <c:v>82276.452202737695</c:v>
                </c:pt>
                <c:pt idx="780" formatCode="_(* #,##0.00_);_(* \(#,##0.00\);_(* &quot;-&quot;??_);_(@_)">
                  <c:v>83903.368370402357</c:v>
                </c:pt>
                <c:pt idx="781" formatCode="_(* #,##0.00_);_(* \(#,##0.00\);_(* &quot;-&quot;??_);_(@_)">
                  <c:v>85256.745936697829</c:v>
                </c:pt>
                <c:pt idx="782" formatCode="_(* #,##0.00_);_(* \(#,##0.00\);_(* &quot;-&quot;??_);_(@_)">
                  <c:v>86417.496863415858</c:v>
                </c:pt>
                <c:pt idx="783" formatCode="_(* #,##0.00_);_(* \(#,##0.00\);_(* &quot;-&quot;??_);_(@_)">
                  <c:v>87281.720238095266</c:v>
                </c:pt>
                <c:pt idx="784" formatCode="_(* #,##0.00_);_(* \(#,##0.00\);_(* &quot;-&quot;??_);_(@_)">
                  <c:v>87806.011833475743</c:v>
                </c:pt>
                <c:pt idx="785" formatCode="_(* #,##0.00_);_(* \(#,##0.00\);_(* &quot;-&quot;??_);_(@_)">
                  <c:v>87942.919874536776</c:v>
                </c:pt>
                <c:pt idx="786" formatCode="_(* #,##0.00_);_(* \(#,##0.00\);_(* &quot;-&quot;??_);_(@_)">
                  <c:v>88016.031615340777</c:v>
                </c:pt>
                <c:pt idx="787" formatCode="_(* #,##0.00_);_(* \(#,##0.00\);_(* &quot;-&quot;??_);_(@_)">
                  <c:v>88337.595665811066</c:v>
                </c:pt>
                <c:pt idx="788" formatCode="_(* #,##0.00_);_(* \(#,##0.00\);_(* &quot;-&quot;??_);_(@_)">
                  <c:v>89232.58393926463</c:v>
                </c:pt>
                <c:pt idx="789" formatCode="_(* #,##0.00_);_(* \(#,##0.00\);_(* &quot;-&quot;??_);_(@_)">
                  <c:v>90080.723659823037</c:v>
                </c:pt>
                <c:pt idx="790" formatCode="_(* #,##0.00_);_(* \(#,##0.00\);_(* &quot;-&quot;??_);_(@_)">
                  <c:v>90784.179070430604</c:v>
                </c:pt>
                <c:pt idx="791" formatCode="_(* #,##0.00_);_(* \(#,##0.00\);_(* &quot;-&quot;??_);_(@_)">
                  <c:v>91156.379241517207</c:v>
                </c:pt>
                <c:pt idx="792" formatCode="_(* #,##0.00_);_(* \(#,##0.00\);_(* &quot;-&quot;??_);_(@_)">
                  <c:v>90963.242621899364</c:v>
                </c:pt>
                <c:pt idx="793" formatCode="_(* #,##0.00_);_(* \(#,##0.00\);_(* &quot;-&quot;??_);_(@_)">
                  <c:v>90145.890183917771</c:v>
                </c:pt>
                <c:pt idx="794" formatCode="_(* #,##0.00_);_(* \(#,##0.00\);_(* &quot;-&quot;??_);_(@_)">
                  <c:v>88849.428001140404</c:v>
                </c:pt>
                <c:pt idx="795" formatCode="_(* #,##0.00_);_(* \(#,##0.00\);_(* &quot;-&quot;??_);_(@_)">
                  <c:v>87234.555995152376</c:v>
                </c:pt>
                <c:pt idx="796" formatCode="_(* #,##0.00_);_(* \(#,##0.00\);_(* &quot;-&quot;??_);_(@_)">
                  <c:v>85417.77017393797</c:v>
                </c:pt>
                <c:pt idx="797" formatCode="_(* #,##0.00_);_(* \(#,##0.00\);_(* &quot;-&quot;??_);_(@_)">
                  <c:v>83521.416025092505</c:v>
                </c:pt>
                <c:pt idx="798" formatCode="_(* #,##0.00_);_(* \(#,##0.00\);_(* &quot;-&quot;??_);_(@_)">
                  <c:v>81773.067543484489</c:v>
                </c:pt>
                <c:pt idx="799" formatCode="_(* #,##0.00_);_(* \(#,##0.00\);_(* &quot;-&quot;??_);_(@_)">
                  <c:v>80119.048759623911</c:v>
                </c:pt>
                <c:pt idx="800" formatCode="_(* #,##0.00_);_(* \(#,##0.00\);_(* &quot;-&quot;??_);_(@_)">
                  <c:v>78947.590782720174</c:v>
                </c:pt>
                <c:pt idx="801" formatCode="_(* #,##0.00_);_(* \(#,##0.00\);_(* &quot;-&quot;??_);_(@_)">
                  <c:v>78221.851974622215</c:v>
                </c:pt>
                <c:pt idx="802" formatCode="_(* #,##0.00_);_(* \(#,##0.00\);_(* &quot;-&quot;??_);_(@_)">
                  <c:v>77769.115483318979</c:v>
                </c:pt>
                <c:pt idx="803" formatCode="_(* #,##0.00_);_(* \(#,##0.00\);_(* &quot;-&quot;??_);_(@_)">
                  <c:v>77590.890076989192</c:v>
                </c:pt>
                <c:pt idx="804" formatCode="_(* #,##0.00_);_(* \(#,##0.00\);_(* &quot;-&quot;??_);_(@_)">
                  <c:v>77516.66709438269</c:v>
                </c:pt>
                <c:pt idx="805" formatCode="_(* #,##0.00_);_(* \(#,##0.00\);_(* &quot;-&quot;??_);_(@_)">
                  <c:v>77369.57727402341</c:v>
                </c:pt>
                <c:pt idx="806" formatCode="_(* #,##0.00_);_(* \(#,##0.00\);_(* &quot;-&quot;??_);_(@_)">
                  <c:v>77122.963180781124</c:v>
                </c:pt>
                <c:pt idx="807" formatCode="_(* #,##0.00_);_(* \(#,##0.00\);_(* &quot;-&quot;??_);_(@_)">
                  <c:v>76760.538351867726</c:v>
                </c:pt>
                <c:pt idx="808" formatCode="_(* #,##0.00_);_(* \(#,##0.00\);_(* &quot;-&quot;??_);_(@_)">
                  <c:v>76343.898916452948</c:v>
                </c:pt>
                <c:pt idx="809" formatCode="_(* #,##0.00_);_(* \(#,##0.00\);_(* &quot;-&quot;??_);_(@_)">
                  <c:v>75872.223552894444</c:v>
                </c:pt>
                <c:pt idx="810" formatCode="_(* #,##0.00_);_(* \(#,##0.00\);_(* &quot;-&quot;??_);_(@_)">
                  <c:v>75387.395922440963</c:v>
                </c:pt>
                <c:pt idx="811" formatCode="_(* #,##0.00_);_(* \(#,##0.00\);_(* &quot;-&quot;??_);_(@_)">
                  <c:v>74994.865376390386</c:v>
                </c:pt>
                <c:pt idx="812" formatCode="_(* #,##0.00_);_(* \(#,##0.00\);_(* &quot;-&quot;??_);_(@_)">
                  <c:v>74645.760906757714</c:v>
                </c:pt>
                <c:pt idx="813" formatCode="_(* #,##0.00_);_(* \(#,##0.00\);_(* &quot;-&quot;??_);_(@_)">
                  <c:v>74180.491445679858</c:v>
                </c:pt>
                <c:pt idx="814" formatCode="_(* #,##0.00_);_(* \(#,##0.00\);_(* &quot;-&quot;??_);_(@_)">
                  <c:v>73558.898167949956</c:v>
                </c:pt>
                <c:pt idx="815" formatCode="_(* #,##0.00_);_(* \(#,##0.00\);_(* &quot;-&quot;??_);_(@_)">
                  <c:v>72793.978899344002</c:v>
                </c:pt>
                <c:pt idx="816" formatCode="_(* #,##0.00_);_(* \(#,##0.00\);_(* &quot;-&quot;??_);_(@_)">
                  <c:v>71861.666345879697</c:v>
                </c:pt>
                <c:pt idx="817" formatCode="_(* #,##0.00_);_(* \(#,##0.00\);_(* &quot;-&quot;??_);_(@_)">
                  <c:v>70819.067543484489</c:v>
                </c:pt>
                <c:pt idx="818" formatCode="_(* #,##0.00_);_(* \(#,##0.00\);_(* &quot;-&quot;??_);_(@_)">
                  <c:v>69778.885906757714</c:v>
                </c:pt>
                <c:pt idx="819" formatCode="_(* #,##0.00_);_(* \(#,##0.00\);_(* &quot;-&quot;??_);_(@_)">
                  <c:v>68707.430246649383</c:v>
                </c:pt>
                <c:pt idx="820" formatCode="_(* #,##0.00_);_(* \(#,##0.00\);_(* &quot;-&quot;??_);_(@_)">
                  <c:v>67847.827202737695</c:v>
                </c:pt>
                <c:pt idx="821" formatCode="_(* #,##0.00_);_(* \(#,##0.00\);_(* &quot;-&quot;??_);_(@_)">
                  <c:v>67001.720558882473</c:v>
                </c:pt>
                <c:pt idx="822" formatCode="_(* #,##0.00_);_(* \(#,##0.00\);_(* &quot;-&quot;??_);_(@_)">
                  <c:v>66321.08294126016</c:v>
                </c:pt>
                <c:pt idx="823" formatCode="_(* #,##0.00_);_(* \(#,##0.00\);_(* &quot;-&quot;??_);_(@_)">
                  <c:v>65845.063587111625</c:v>
                </c:pt>
                <c:pt idx="824" formatCode="_(* #,##0.00_);_(* \(#,##0.00\);_(* &quot;-&quot;??_);_(@_)">
                  <c:v>65571.756914741985</c:v>
                </c:pt>
                <c:pt idx="825" formatCode="_(* #,##0.00_);_(* \(#,##0.00\);_(* &quot;-&quot;??_);_(@_)">
                  <c:v>65295.704448246674</c:v>
                </c:pt>
                <c:pt idx="826" formatCode="_(* #,##0.00_);_(* \(#,##0.00\);_(* &quot;-&quot;??_);_(@_)">
                  <c:v>65098.561591103404</c:v>
                </c:pt>
                <c:pt idx="827" formatCode="_(* #,##0.00_);_(* \(#,##0.00\);_(* &quot;-&quot;??_);_(@_)">
                  <c:v>64783.153550043076</c:v>
                </c:pt>
                <c:pt idx="828" formatCode="_(* #,##0.00_);_(* \(#,##0.00\);_(* &quot;-&quot;??_);_(@_)">
                  <c:v>64206.415597376712</c:v>
                </c:pt>
                <c:pt idx="829" formatCode="_(* #,##0.00_);_(* \(#,##0.00\);_(* &quot;-&quot;??_);_(@_)">
                  <c:v>63306.486705161144</c:v>
                </c:pt>
                <c:pt idx="830" formatCode="_(* #,##0.00_);_(* \(#,##0.00\);_(* &quot;-&quot;??_);_(@_)">
                  <c:v>62216.243762475286</c:v>
                </c:pt>
                <c:pt idx="831" formatCode="_(* #,##0.00_);_(* \(#,##0.00\);_(* &quot;-&quot;??_);_(@_)">
                  <c:v>60821.289421157926</c:v>
                </c:pt>
                <c:pt idx="832" formatCode="_(* #,##0.00_);_(* \(#,##0.00\);_(* &quot;-&quot;??_);_(@_)">
                  <c:v>59101.414884516576</c:v>
                </c:pt>
                <c:pt idx="833" formatCode="_(* #,##0.00_);_(* \(#,##0.00\);_(* &quot;-&quot;??_);_(@_)">
                  <c:v>57265.771884801856</c:v>
                </c:pt>
                <c:pt idx="834" formatCode="_(* #,##0.00_);_(* \(#,##0.00\);_(* &quot;-&quot;??_);_(@_)">
                  <c:v>55507.289100370719</c:v>
                </c:pt>
                <c:pt idx="835" formatCode="_(* #,##0.00_);_(* \(#,##0.00\);_(* &quot;-&quot;??_);_(@_)">
                  <c:v>54158.744225833943</c:v>
                </c:pt>
                <c:pt idx="836" formatCode="_(* #,##0.00_);_(* \(#,##0.00\);_(* &quot;-&quot;??_);_(@_)">
                  <c:v>53541.676504134419</c:v>
                </c:pt>
                <c:pt idx="837" formatCode="_(* #,##0.00_);_(* \(#,##0.00\);_(* &quot;-&quot;??_);_(@_)">
                  <c:v>53051.92457941264</c:v>
                </c:pt>
                <c:pt idx="838" formatCode="_(* #,##0.00_);_(* \(#,##0.00\);_(* &quot;-&quot;??_);_(@_)">
                  <c:v>52602.029904476898</c:v>
                </c:pt>
                <c:pt idx="839" formatCode="_(* #,##0.00_);_(* \(#,##0.00\);_(* &quot;-&quot;??_);_(@_)">
                  <c:v>52001.912603364734</c:v>
                </c:pt>
                <c:pt idx="840" formatCode="_(* #,##0.00_);_(* \(#,##0.00\);_(* &quot;-&quot;??_);_(@_)">
                  <c:v>51200.287282577665</c:v>
                </c:pt>
                <c:pt idx="841" formatCode="_(* #,##0.00_);_(* \(#,##0.00\);_(* &quot;-&quot;??_);_(@_)">
                  <c:v>50207.038351867683</c:v>
                </c:pt>
                <c:pt idx="842" formatCode="_(* #,##0.00_);_(* \(#,##0.00\);_(* &quot;-&quot;??_);_(@_)">
                  <c:v>49072.082941260342</c:v>
                </c:pt>
                <c:pt idx="843" formatCode="_(* #,##0.00_);_(* \(#,##0.00\);_(* &quot;-&quot;??_);_(@_)">
                  <c:v>47905.223267750232</c:v>
                </c:pt>
                <c:pt idx="844" formatCode="_(* #,##0.00_);_(* \(#,##0.00\);_(* &quot;-&quot;??_);_(@_)">
                  <c:v>46764.99226546906</c:v>
                </c:pt>
                <c:pt idx="845" formatCode="_(* #,##0.00_);_(* \(#,##0.00\);_(* &quot;-&quot;??_);_(@_)">
                  <c:v>45630.379669232949</c:v>
                </c:pt>
                <c:pt idx="846" formatCode="_(* #,##0.00_);_(* \(#,##0.00\);_(* &quot;-&quot;??_);_(@_)">
                  <c:v>44801.843741089273</c:v>
                </c:pt>
                <c:pt idx="847" formatCode="_(* #,##0.00_);_(* \(#,##0.00\);_(* &quot;-&quot;??_);_(@_)">
                  <c:v>44393.548011120591</c:v>
                </c:pt>
                <c:pt idx="848" formatCode="_(* #,##0.00_);_(* \(#,##0.00\);_(* &quot;-&quot;??_);_(@_)">
                  <c:v>44707.542023096641</c:v>
                </c:pt>
                <c:pt idx="849" formatCode="_(* #,##0.00_);_(* \(#,##0.00\);_(* &quot;-&quot;??_);_(@_)">
                  <c:v>45488.578806672347</c:v>
                </c:pt>
                <c:pt idx="850" formatCode="_(* #,##0.00_);_(* \(#,##0.00\);_(* &quot;-&quot;??_);_(@_)">
                  <c:v>46441.475905332176</c:v>
                </c:pt>
                <c:pt idx="851" formatCode="_(* #,##0.00_);_(* \(#,##0.00\);_(* &quot;-&quot;??_);_(@_)">
                  <c:v>47330.226261762218</c:v>
                </c:pt>
                <c:pt idx="852" formatCode="_(* #,##0.00_);_(* \(#,##0.00\);_(* &quot;-&quot;??_);_(@_)">
                  <c:v>47906.131593954931</c:v>
                </c:pt>
                <c:pt idx="853" formatCode="_(* #,##0.00_);_(* \(#,##0.00\);_(* &quot;-&quot;??_);_(@_)">
                  <c:v>48245.532791559759</c:v>
                </c:pt>
                <c:pt idx="854" formatCode="_(* #,##0.00_);_(* \(#,##0.00\);_(* &quot;-&quot;??_);_(@_)">
                  <c:v>48515.110885372116</c:v>
                </c:pt>
                <c:pt idx="855" formatCode="_(* #,##0.00_);_(* \(#,##0.00\);_(* &quot;-&quot;??_);_(@_)">
                  <c:v>48676.686484174497</c:v>
                </c:pt>
                <c:pt idx="856" formatCode="_(* #,##0.00_);_(* \(#,##0.00\);_(* &quot;-&quot;??_);_(@_)">
                  <c:v>48829.469061876232</c:v>
                </c:pt>
                <c:pt idx="857" formatCode="_(* #,##0.00_);_(* \(#,##0.00\);_(* &quot;-&quot;??_);_(@_)">
                  <c:v>48915.520387795848</c:v>
                </c:pt>
                <c:pt idx="858" formatCode="_(* #,##0.00_);_(* \(#,##0.00\);_(* &quot;-&quot;??_);_(@_)">
                  <c:v>48991.476154833203</c:v>
                </c:pt>
                <c:pt idx="859" formatCode="_(* #,##0.00_);_(* \(#,##0.00\);_(* &quot;-&quot;??_);_(@_)">
                  <c:v>49093.956052181369</c:v>
                </c:pt>
                <c:pt idx="860" formatCode="_(* #,##0.00_);_(* \(#,##0.00\);_(* &quot;-&quot;??_);_(@_)">
                  <c:v>49250.620722840053</c:v>
                </c:pt>
                <c:pt idx="861" formatCode="_(* #,##0.00_);_(* \(#,##0.00\);_(* &quot;-&quot;??_);_(@_)">
                  <c:v>49480.764185913904</c:v>
                </c:pt>
                <c:pt idx="862" formatCode="_(* #,##0.00_);_(* \(#,##0.00\);_(* &quot;-&quot;??_);_(@_)">
                  <c:v>49633.213002566277</c:v>
                </c:pt>
                <c:pt idx="863" formatCode="_(* #,##0.00_);_(* \(#,##0.00\);_(* &quot;-&quot;??_);_(@_)">
                  <c:v>49726.051325919594</c:v>
                </c:pt>
                <c:pt idx="864" formatCode="_(* #,##0.00_);_(* \(#,##0.00\);_(* &quot;-&quot;??_);_(@_)">
                  <c:v>49737.568541488443</c:v>
                </c:pt>
                <c:pt idx="865" formatCode="_(* #,##0.00_);_(* \(#,##0.00\);_(* &quot;-&quot;??_);_(@_)">
                  <c:v>49718.311341602501</c:v>
                </c:pt>
                <c:pt idx="866" formatCode="_(* #,##0.00_);_(* \(#,##0.00\);_(* &quot;-&quot;??_);_(@_)">
                  <c:v>49707.609031936132</c:v>
                </c:pt>
                <c:pt idx="867" formatCode="_(* #,##0.00_);_(* \(#,##0.00\);_(* &quot;-&quot;??_);_(@_)">
                  <c:v>49691.976047904194</c:v>
                </c:pt>
                <c:pt idx="868" formatCode="_(* #,##0.00_);_(* \(#,##0.00\);_(* &quot;-&quot;??_);_(@_)">
                  <c:v>49726.675648702592</c:v>
                </c:pt>
                <c:pt idx="869" formatCode="_(* #,##0.00_);_(* \(#,##0.00\);_(* &quot;-&quot;??_);_(@_)">
                  <c:v>49773.631843455936</c:v>
                </c:pt>
                <c:pt idx="870" formatCode="_(* #,##0.00_);_(* \(#,##0.00\);_(* &quot;-&quot;??_);_(@_)">
                  <c:v>49846.305353578551</c:v>
                </c:pt>
                <c:pt idx="871" formatCode="_(* #,##0.00_);_(* \(#,##0.00\);_(* &quot;-&quot;??_);_(@_)">
                  <c:v>49865.510657256906</c:v>
                </c:pt>
                <c:pt idx="872" formatCode="_(* #,##0.00_);_(* \(#,##0.00\);_(* &quot;-&quot;??_);_(@_)">
                  <c:v>49744.670623039616</c:v>
                </c:pt>
                <c:pt idx="873" formatCode="_(* #,##0.00_);_(* \(#,##0.00\);_(* &quot;-&quot;??_);_(@_)">
                  <c:v>49566.479469632148</c:v>
                </c:pt>
                <c:pt idx="874" formatCode="_(* #,##0.00_);_(* \(#,##0.00\);_(* &quot;-&quot;??_);_(@_)">
                  <c:v>49361.871114913025</c:v>
                </c:pt>
                <c:pt idx="875" formatCode="_(* #,##0.00_);_(* \(#,##0.00\);_(* &quot;-&quot;??_);_(@_)">
                  <c:v>49305.960079840348</c:v>
                </c:pt>
                <c:pt idx="876" formatCode="_(* #,##0.00_);_(* \(#,##0.00\);_(* &quot;-&quot;??_);_(@_)">
                  <c:v>49419.229790419158</c:v>
                </c:pt>
                <c:pt idx="877" formatCode="_(* #,##0.00_);_(* \(#,##0.00\);_(* &quot;-&quot;??_);_(@_)">
                  <c:v>49545.644568006865</c:v>
                </c:pt>
                <c:pt idx="878" formatCode="_(* #,##0.00_);_(* \(#,##0.00\);_(* &quot;-&quot;??_);_(@_)">
                  <c:v>49626.290276589672</c:v>
                </c:pt>
                <c:pt idx="879" formatCode="_(* #,##0.00_);_(* \(#,##0.00\);_(* &quot;-&quot;??_);_(@_)">
                  <c:v>49661.340034217261</c:v>
                </c:pt>
                <c:pt idx="880" formatCode="_(* #,##0.00_);_(* \(#,##0.00\);_(* &quot;-&quot;??_);_(@_)">
                  <c:v>49695.867693185079</c:v>
                </c:pt>
                <c:pt idx="881" formatCode="_(* #,##0.00_);_(* \(#,##0.00\);_(* &quot;-&quot;??_);_(@_)">
                  <c:v>49715.927573424575</c:v>
                </c:pt>
                <c:pt idx="882" formatCode="_(* #,##0.00_);_(* \(#,##0.00\);_(* &quot;-&quot;??_);_(@_)">
                  <c:v>49751.353150841154</c:v>
                </c:pt>
                <c:pt idx="883" formatCode="_(* #,##0.00_);_(* \(#,##0.00\);_(* &quot;-&quot;??_);_(@_)">
                  <c:v>49802.52295409183</c:v>
                </c:pt>
                <c:pt idx="884" formatCode="_(* #,##0.00_);_(* \(#,##0.00\);_(* &quot;-&quot;??_);_(@_)">
                  <c:v>49896.354968634121</c:v>
                </c:pt>
                <c:pt idx="885" formatCode="_(* #,##0.00_);_(* \(#,##0.00\);_(* &quot;-&quot;??_);_(@_)">
                  <c:v>49957.113202167107</c:v>
                </c:pt>
                <c:pt idx="886" formatCode="_(* #,##0.00_);_(* \(#,##0.00\);_(* &quot;-&quot;??_);_(@_)">
                  <c:v>49959.562553464501</c:v>
                </c:pt>
                <c:pt idx="887" formatCode="_(* #,##0.00_);_(* \(#,##0.00\);_(* &quot;-&quot;??_);_(@_)">
                  <c:v>50004.810058454532</c:v>
                </c:pt>
                <c:pt idx="888" formatCode="_(* #,##0.00_);_(* \(#,##0.00\);_(* &quot;-&quot;??_);_(@_)">
                  <c:v>50009.382342457931</c:v>
                </c:pt>
                <c:pt idx="889" formatCode="_(* #,##0.00_);_(* \(#,##0.00\);_(* &quot;-&quot;??_);_(@_)">
                  <c:v>49997.388651268899</c:v>
                </c:pt>
                <c:pt idx="890" formatCode="_(* #,##0.00_);_(* \(#,##0.00\);_(* &quot;-&quot;??_);_(@_)">
                  <c:v>49981.77755203881</c:v>
                </c:pt>
                <c:pt idx="891" formatCode="_(* #,##0.00_);_(* \(#,##0.00\);_(* &quot;-&quot;??_);_(@_)">
                  <c:v>49943.926860564548</c:v>
                </c:pt>
                <c:pt idx="892" formatCode="_(* #,##0.00_);_(* \(#,##0.00\);_(* &quot;-&quot;??_);_(@_)">
                  <c:v>49895.178642714563</c:v>
                </c:pt>
                <c:pt idx="893" formatCode="_(* #,##0.00_);_(* \(#,##0.00\);_(* &quot;-&quot;??_);_(@_)">
                  <c:v>49812.106037924161</c:v>
                </c:pt>
                <c:pt idx="894" formatCode="_(* #,##0.00_);_(* \(#,##0.00\);_(* &quot;-&quot;??_);_(@_)">
                  <c:v>49747.047868548601</c:v>
                </c:pt>
                <c:pt idx="895" formatCode="_(* #,##0.00_);_(* \(#,##0.00\);_(* &quot;-&quot;??_);_(@_)">
                  <c:v>49736.687731679507</c:v>
                </c:pt>
                <c:pt idx="896" formatCode="_(* #,##0.00_);_(* \(#,##0.00\);_(* &quot;-&quot;??_);_(@_)">
                  <c:v>49729.118762475038</c:v>
                </c:pt>
                <c:pt idx="897" formatCode="_(* #,##0.00_);_(* \(#,##0.00\);_(* &quot;-&quot;??_);_(@_)">
                  <c:v>49598.937981180497</c:v>
                </c:pt>
                <c:pt idx="898" formatCode="_(* #,##0.00_);_(* \(#,##0.00\);_(* &quot;-&quot;??_);_(@_)">
                  <c:v>49667.734245794112</c:v>
                </c:pt>
                <c:pt idx="899" formatCode="_(* #,##0.00_);_(* \(#,##0.00\);_(* &quot;-&quot;??_);_(@_)">
                  <c:v>49799.479754776155</c:v>
                </c:pt>
                <c:pt idx="900" formatCode="_(* #,##0.00_);_(* \(#,##0.00\);_(* &quot;-&quot;??_);_(@_)">
                  <c:v>49966.226261762196</c:v>
                </c:pt>
                <c:pt idx="901" formatCode="_(* #,##0.00_);_(* \(#,##0.00\);_(* &quot;-&quot;??_);_(@_)">
                  <c:v>50176.3863344739</c:v>
                </c:pt>
                <c:pt idx="902" formatCode="_(* #,##0.00_);_(* \(#,##0.00\);_(* &quot;-&quot;??_);_(@_)">
                  <c:v>50320.442971200464</c:v>
                </c:pt>
                <c:pt idx="903" formatCode="_(* #,##0.00_);_(* \(#,##0.00\);_(* &quot;-&quot;??_);_(@_)">
                  <c:v>50520.747504990046</c:v>
                </c:pt>
                <c:pt idx="904" formatCode="_(* #,##0.00_);_(* \(#,##0.00\);_(* &quot;-&quot;??_);_(@_)">
                  <c:v>50663.376675220963</c:v>
                </c:pt>
                <c:pt idx="905" formatCode="_(* #,##0.00_);_(* \(#,##0.00\);_(* &quot;-&quot;??_);_(@_)">
                  <c:v>50731.188729683461</c:v>
                </c:pt>
                <c:pt idx="906" formatCode="_(* #,##0.00_);_(* \(#,##0.00\);_(* &quot;-&quot;??_);_(@_)">
                  <c:v>50854.867372398017</c:v>
                </c:pt>
                <c:pt idx="907" formatCode="_(* #,##0.00_);_(* \(#,##0.00\);_(* &quot;-&quot;??_);_(@_)">
                  <c:v>51108.834010550308</c:v>
                </c:pt>
                <c:pt idx="908" formatCode="_(* #,##0.00_);_(* \(#,##0.00\);_(* &quot;-&quot;??_);_(@_)">
                  <c:v>51601.170765611641</c:v>
                </c:pt>
                <c:pt idx="909" formatCode="_(* #,##0.00_);_(* \(#,##0.00\);_(* &quot;-&quot;??_);_(@_)">
                  <c:v>52072.155118334726</c:v>
                </c:pt>
                <c:pt idx="910" formatCode="_(* #,##0.00_);_(* \(#,##0.00\);_(* &quot;-&quot;??_);_(@_)">
                  <c:v>52395.439977188456</c:v>
                </c:pt>
                <c:pt idx="911" formatCode="_(* #,##0.00_);_(* \(#,##0.00\);_(* &quot;-&quot;??_);_(@_)">
                  <c:v>52476.224657827188</c:v>
                </c:pt>
                <c:pt idx="912" formatCode="_(* #,##0.00_);_(* \(#,##0.00\);_(* &quot;-&quot;??_);_(@_)">
                  <c:v>52232.003421727939</c:v>
                </c:pt>
                <c:pt idx="913" formatCode="_(* #,##0.00_);_(* \(#,##0.00\);_(* &quot;-&quot;??_);_(@_)">
                  <c:v>51679.694575135443</c:v>
                </c:pt>
                <c:pt idx="914" formatCode="_(* #,##0.00_);_(* \(#,##0.00\);_(* &quot;-&quot;??_);_(@_)">
                  <c:v>50853.628706871983</c:v>
                </c:pt>
                <c:pt idx="915" formatCode="_(* #,##0.00_);_(* \(#,##0.00\);_(* &quot;-&quot;??_);_(@_)">
                  <c:v>49861.011084972895</c:v>
                </c:pt>
                <c:pt idx="916" formatCode="_(* #,##0.00_);_(* \(#,##0.00\);_(* &quot;-&quot;??_);_(@_)">
                  <c:v>48709.727402338132</c:v>
                </c:pt>
                <c:pt idx="917" formatCode="_(* #,##0.00_);_(* \(#,##0.00\);_(* &quot;-&quot;??_);_(@_)">
                  <c:v>47500.574707727392</c:v>
                </c:pt>
                <c:pt idx="918" formatCode="_(* #,##0.00_);_(* \(#,##0.00\);_(* &quot;-&quot;??_);_(@_)">
                  <c:v>46413.015682919897</c:v>
                </c:pt>
                <c:pt idx="919" formatCode="_(* #,##0.00_);_(* \(#,##0.00\);_(* &quot;-&quot;??_);_(@_)">
                  <c:v>45737.454091816362</c:v>
                </c:pt>
                <c:pt idx="920" formatCode="_(* #,##0.00_);_(* \(#,##0.00\);_(* &quot;-&quot;??_);_(@_)">
                  <c:v>46029.243227830077</c:v>
                </c:pt>
                <c:pt idx="921" formatCode="_(* #,##0.00_);_(* \(#,##0.00\);_(* &quot;-&quot;??_);_(@_)">
                  <c:v>46954.522633304812</c:v>
                </c:pt>
                <c:pt idx="922" formatCode="_(* #,##0.00_);_(* \(#,##0.00\);_(* &quot;-&quot;??_);_(@_)">
                  <c:v>47696.562838608494</c:v>
                </c:pt>
                <c:pt idx="923" formatCode="_(* #,##0.00_);_(* \(#,##0.00\);_(* &quot;-&quot;??_);_(@_)">
                  <c:v>48335.500106929016</c:v>
                </c:pt>
                <c:pt idx="924" formatCode="_(* #,##0.00_);_(* \(#,##0.00\);_(* &quot;-&quot;??_);_(@_)">
                  <c:v>48881.71927573422</c:v>
                </c:pt>
                <c:pt idx="925" formatCode="_(* #,##0.00_);_(* \(#,##0.00\);_(* &quot;-&quot;??_);_(@_)">
                  <c:v>49171.857998289139</c:v>
                </c:pt>
                <c:pt idx="926" formatCode="_(* #,##0.00_);_(* \(#,##0.00\);_(* &quot;-&quot;??_);_(@_)">
                  <c:v>49329.299365554616</c:v>
                </c:pt>
                <c:pt idx="927" formatCode="_(* #,##0.00_);_(* \(#,##0.00\);_(* &quot;-&quot;??_);_(@_)">
                  <c:v>49438.886084972895</c:v>
                </c:pt>
                <c:pt idx="928" formatCode="_(* #,##0.00_);_(* \(#,##0.00\);_(* &quot;-&quot;??_);_(@_)">
                  <c:v>49464.034644995714</c:v>
                </c:pt>
                <c:pt idx="929" formatCode="_(* #,##0.00_);_(* \(#,##0.00\);_(* &quot;-&quot;??_);_(@_)">
                  <c:v>49457.005417735942</c:v>
                </c:pt>
                <c:pt idx="930" formatCode="_(* #,##0.00_);_(* \(#,##0.00\);_(* &quot;-&quot;??_);_(@_)">
                  <c:v>49474.661783575713</c:v>
                </c:pt>
                <c:pt idx="931" formatCode="_(* #,##0.00_);_(* \(#,##0.00\);_(* &quot;-&quot;??_);_(@_)">
                  <c:v>49557.526055032817</c:v>
                </c:pt>
                <c:pt idx="932" formatCode="_(* #,##0.00_);_(* \(#,##0.00\);_(* &quot;-&quot;??_);_(@_)">
                  <c:v>49767.873253493002</c:v>
                </c:pt>
                <c:pt idx="933" formatCode="_(* #,##0.00_);_(* \(#,##0.00\);_(* &quot;-&quot;??_);_(@_)">
                  <c:v>49946.135692899908</c:v>
                </c:pt>
                <c:pt idx="934" formatCode="_(* #,##0.00_);_(* \(#,##0.00\);_(* &quot;-&quot;??_);_(@_)">
                  <c:v>50038.943220701462</c:v>
                </c:pt>
                <c:pt idx="935" formatCode="_(* #,##0.00_);_(* \(#,##0.00\);_(* &quot;-&quot;??_);_(@_)">
                  <c:v>50044.370366410025</c:v>
                </c:pt>
                <c:pt idx="936" formatCode="_(* #,##0.00_);_(* \(#,##0.00\);_(* &quot;-&quot;??_);_(@_)">
                  <c:v>50045.633732534916</c:v>
                </c:pt>
                <c:pt idx="937" formatCode="_(* #,##0.00_);_(* \(#,##0.00\);_(* &quot;-&quot;??_);_(@_)">
                  <c:v>50171.498716851995</c:v>
                </c:pt>
                <c:pt idx="938" formatCode="_(* #,##0.00_);_(* \(#,##0.00\);_(* &quot;-&quot;??_);_(@_)">
                  <c:v>50394.905047048778</c:v>
                </c:pt>
                <c:pt idx="939" formatCode="_(* #,##0.00_);_(* \(#,##0.00\);_(* &quot;-&quot;??_);_(@_)">
                  <c:v>50720.113736812062</c:v>
                </c:pt>
                <c:pt idx="940" formatCode="_(* #,##0.00_);_(* \(#,##0.00\);_(* &quot;-&quot;??_);_(@_)">
                  <c:v>51142.122005988022</c:v>
                </c:pt>
                <c:pt idx="941" formatCode="_(* #,##0.00_);_(* \(#,##0.00\);_(* &quot;-&quot;??_);_(@_)">
                  <c:v>51555.703450242334</c:v>
                </c:pt>
                <c:pt idx="942" formatCode="_(* #,##0.00_);_(* \(#,##0.00\);_(* &quot;-&quot;??_);_(@_)">
                  <c:v>51902.658646991753</c:v>
                </c:pt>
                <c:pt idx="943" formatCode="_(* #,##0.00_);_(* \(#,##0.00\);_(* &quot;-&quot;??_);_(@_)">
                  <c:v>51930.973160821231</c:v>
                </c:pt>
                <c:pt idx="944" formatCode="_(* #,##0.00_);_(* \(#,##0.00\);_(* &quot;-&quot;??_);_(@_)">
                  <c:v>51407.491730824069</c:v>
                </c:pt>
                <c:pt idx="945" formatCode="_(* #,##0.00_);_(* \(#,##0.00\);_(* &quot;-&quot;??_);_(@_)">
                  <c:v>50527.823210721421</c:v>
                </c:pt>
                <c:pt idx="946" formatCode="_(* #,##0.00_);_(* \(#,##0.00\);_(* &quot;-&quot;??_);_(@_)">
                  <c:v>49716.105503279177</c:v>
                </c:pt>
                <c:pt idx="947" formatCode="_(* #,##0.00_);_(* \(#,##0.00\);_(* &quot;-&quot;??_);_(@_)">
                  <c:v>48978.838287710299</c:v>
                </c:pt>
                <c:pt idx="948" formatCode="_(* #,##0.00_);_(* \(#,##0.00\);_(* &quot;-&quot;??_);_(@_)">
                  <c:v>48343.520067008838</c:v>
                </c:pt>
                <c:pt idx="949" formatCode="_(* #,##0.00_);_(* \(#,##0.00\);_(* &quot;-&quot;??_);_(@_)">
                  <c:v>47831.572284003443</c:v>
                </c:pt>
                <c:pt idx="950" formatCode="_(* #,##0.00_);_(* \(#,##0.00\);_(* &quot;-&quot;??_);_(@_)">
                  <c:v>47408.446214713455</c:v>
                </c:pt>
                <c:pt idx="951" formatCode="_(* #,##0.00_);_(* \(#,##0.00\);_(* &quot;-&quot;??_);_(@_)">
                  <c:v>47133.989699173049</c:v>
                </c:pt>
                <c:pt idx="952" formatCode="_(* #,##0.00_);_(* \(#,##0.00\);_(* &quot;-&quot;??_);_(@_)">
                  <c:v>47046.419019104593</c:v>
                </c:pt>
                <c:pt idx="953" formatCode="_(* #,##0.00_);_(* \(#,##0.00\);_(* &quot;-&quot;??_);_(@_)">
                  <c:v>47143.472911320219</c:v>
                </c:pt>
                <c:pt idx="954" formatCode="_(* #,##0.00_);_(* \(#,##0.00\);_(* &quot;-&quot;??_);_(@_)">
                  <c:v>47227.932385229549</c:v>
                </c:pt>
                <c:pt idx="955" formatCode="_(* #,##0.00_);_(* \(#,##0.00\);_(* &quot;-&quot;??_);_(@_)">
                  <c:v>47226.370366410032</c:v>
                </c:pt>
                <c:pt idx="956" formatCode="_(* #,##0.00_);_(* \(#,##0.00\);_(* &quot;-&quot;??_);_(@_)">
                  <c:v>46882.603899344191</c:v>
                </c:pt>
                <c:pt idx="957" formatCode="_(* #,##0.00_);_(* \(#,##0.00\);_(* &quot;-&quot;??_);_(@_)">
                  <c:v>46559.544767607644</c:v>
                </c:pt>
                <c:pt idx="958" formatCode="_(* #,##0.00_);_(* \(#,##0.00\);_(* &quot;-&quot;??_);_(@_)">
                  <c:v>46331.542878528642</c:v>
                </c:pt>
                <c:pt idx="959" formatCode="_(* #,##0.00_);_(* \(#,##0.00\);_(* &quot;-&quot;??_);_(@_)">
                  <c:v>46311.654405474772</c:v>
                </c:pt>
                <c:pt idx="960" formatCode="_(* #,##0.00_);_(* \(#,##0.00\);_(* &quot;-&quot;??_);_(@_)">
                  <c:v>46698.446535500421</c:v>
                </c:pt>
                <c:pt idx="961" formatCode="_(* #,##0.00_);_(* \(#,##0.00\);_(* &quot;-&quot;??_);_(@_)">
                  <c:v>47556.383661248932</c:v>
                </c:pt>
                <c:pt idx="962" formatCode="_(* #,##0.00_);_(* \(#,##0.00\);_(* &quot;-&quot;??_);_(@_)">
                  <c:v>48860.265718562878</c:v>
                </c:pt>
                <c:pt idx="963" formatCode="_(* #,##0.00_);_(* \(#,##0.00\);_(* &quot;-&quot;??_);_(@_)">
                  <c:v>50390.373502994014</c:v>
                </c:pt>
                <c:pt idx="964" formatCode="_(* #,##0.00_);_(* \(#,##0.00\);_(* &quot;-&quot;??_);_(@_)">
                  <c:v>52033.323317650429</c:v>
                </c:pt>
                <c:pt idx="965" formatCode="_(* #,##0.00_);_(* \(#,##0.00\);_(* &quot;-&quot;??_);_(@_)">
                  <c:v>53628.782399486641</c:v>
                </c:pt>
                <c:pt idx="966" formatCode="_(* #,##0.00_);_(* \(#,##0.00\);_(* &quot;-&quot;??_);_(@_)">
                  <c:v>55122.190725691304</c:v>
                </c:pt>
                <c:pt idx="967" formatCode="_(* #,##0.00_);_(* \(#,##0.00\);_(* &quot;-&quot;??_);_(@_)">
                  <c:v>56422.957941260167</c:v>
                </c:pt>
                <c:pt idx="968" formatCode="_(* #,##0.00_);_(* \(#,##0.00\);_(* &quot;-&quot;??_);_(@_)">
                  <c:v>57379.337753065331</c:v>
                </c:pt>
                <c:pt idx="969" formatCode="_(* #,##0.00_);_(* \(#,##0.00\);_(* &quot;-&quot;??_);_(@_)">
                  <c:v>57987.022205589063</c:v>
                </c:pt>
                <c:pt idx="970" formatCode="_(* #,##0.00_);_(* \(#,##0.00\);_(* &quot;-&quot;??_);_(@_)">
                  <c:v>58337.589250071323</c:v>
                </c:pt>
                <c:pt idx="971" formatCode="_(* #,##0.00_);_(* \(#,##0.00\);_(* &quot;-&quot;??_);_(@_)">
                  <c:v>58468.085507556352</c:v>
                </c:pt>
                <c:pt idx="972" formatCode="_(* #,##0.00_);_(* \(#,##0.00\);_(* &quot;-&quot;??_);_(@_)">
                  <c:v>58519.908147989634</c:v>
                </c:pt>
                <c:pt idx="973" formatCode="_(* #,##0.00_);_(* \(#,##0.00\);_(* &quot;-&quot;??_);_(@_)">
                  <c:v>58611.632698887835</c:v>
                </c:pt>
                <c:pt idx="974" formatCode="_(* #,##0.00_);_(* \(#,##0.00\);_(* &quot;-&quot;??_);_(@_)">
                  <c:v>58784.952808668517</c:v>
                </c:pt>
                <c:pt idx="975" formatCode="_(* #,##0.00_);_(* \(#,##0.00\);_(* &quot;-&quot;??_);_(@_)">
                  <c:v>58956.455517536153</c:v>
                </c:pt>
                <c:pt idx="976" formatCode="_(* #,##0.00_);_(* \(#,##0.00\);_(* &quot;-&quot;??_);_(@_)">
                  <c:v>59136.376924721779</c:v>
                </c:pt>
                <c:pt idx="977" formatCode="_(* #,##0.00_);_(* \(#,##0.00\);_(* &quot;-&quot;??_);_(@_)">
                  <c:v>59297.348018249351</c:v>
                </c:pt>
                <c:pt idx="978" formatCode="_(* #,##0.00_);_(* \(#,##0.00\);_(* &quot;-&quot;??_);_(@_)">
                  <c:v>59409.579947248189</c:v>
                </c:pt>
                <c:pt idx="979" formatCode="_(* #,##0.00_);_(* \(#,##0.00\);_(* &quot;-&quot;??_);_(@_)">
                  <c:v>59495.185593099653</c:v>
                </c:pt>
                <c:pt idx="980" formatCode="_(* #,##0.00_);_(* \(#,##0.00\);_(* &quot;-&quot;??_);_(@_)">
                  <c:v>59509.257342457771</c:v>
                </c:pt>
                <c:pt idx="981" formatCode="_(* #,##0.00_);_(* \(#,##0.00\);_(* &quot;-&quot;??_);_(@_)">
                  <c:v>59532.439549472518</c:v>
                </c:pt>
                <c:pt idx="982" formatCode="_(* #,##0.00_);_(* \(#,##0.00\);_(* &quot;-&quot;??_);_(@_)">
                  <c:v>59574.820323638574</c:v>
                </c:pt>
                <c:pt idx="983" formatCode="_(* #,##0.00_);_(* \(#,##0.00\);_(* &quot;-&quot;??_);_(@_)">
                  <c:v>59591.823460222717</c:v>
                </c:pt>
                <c:pt idx="984" formatCode="_(* #,##0.00_);_(* \(#,##0.00\);_(* &quot;-&quot;??_);_(@_)">
                  <c:v>59637.025627316827</c:v>
                </c:pt>
                <c:pt idx="985" formatCode="_(* #,##0.00_);_(* \(#,##0.00\);_(* &quot;-&quot;??_);_(@_)">
                  <c:v>59694.670337895433</c:v>
                </c:pt>
                <c:pt idx="986" formatCode="_(* #,##0.00_);_(* \(#,##0.00\);_(* &quot;-&quot;??_);_(@_)">
                  <c:v>59565.808347590668</c:v>
                </c:pt>
                <c:pt idx="987" formatCode="_(* #,##0.00_);_(* \(#,##0.00\);_(* &quot;-&quot;??_);_(@_)">
                  <c:v>59441.979148845472</c:v>
                </c:pt>
                <c:pt idx="988" formatCode="_(* #,##0.00_);_(* \(#,##0.00\);_(* &quot;-&quot;??_);_(@_)">
                  <c:v>59206.207834331573</c:v>
                </c:pt>
                <c:pt idx="989" formatCode="_(* #,##0.00_);_(* \(#,##0.00\);_(* &quot;-&quot;??_);_(@_)">
                  <c:v>59010.610457655916</c:v>
                </c:pt>
                <c:pt idx="990" formatCode="_(* #,##0.00_);_(* \(#,##0.00\);_(* &quot;-&quot;??_);_(@_)">
                  <c:v>58871.770173937977</c:v>
                </c:pt>
                <c:pt idx="991" formatCode="_(* #,##0.00_);_(* \(#,##0.00\);_(* &quot;-&quot;??_);_(@_)">
                  <c:v>58680.099657827508</c:v>
                </c:pt>
                <c:pt idx="992" formatCode="_(* #,##0.00_);_(* \(#,##0.00\);_(* &quot;-&quot;??_);_(@_)">
                  <c:v>58578.810806957546</c:v>
                </c:pt>
                <c:pt idx="993" formatCode="_(* #,##0.00_);_(* \(#,##0.00\);_(* &quot;-&quot;??_);_(@_)">
                  <c:v>58616.148809523642</c:v>
                </c:pt>
                <c:pt idx="994" formatCode="_(* #,##0.00_);_(* \(#,##0.00\);_(* &quot;-&quot;??_);_(@_)">
                  <c:v>58693.035892500848</c:v>
                </c:pt>
                <c:pt idx="995" formatCode="_(* #,##0.00_);_(* \(#,##0.00\);_(* &quot;-&quot;??_);_(@_)">
                  <c:v>58720.667771599961</c:v>
                </c:pt>
                <c:pt idx="996" formatCode="_(* #,##0.00_);_(* \(#,##0.00\);_(* &quot;-&quot;??_);_(@_)">
                  <c:v>58758.778870829563</c:v>
                </c:pt>
                <c:pt idx="997" formatCode="_(* #,##0.00_);_(* \(#,##0.00\);_(* &quot;-&quot;??_);_(@_)">
                  <c:v>58783.818612774689</c:v>
                </c:pt>
                <c:pt idx="998" formatCode="_(* #,##0.00_);_(* \(#,##0.00\);_(* &quot;-&quot;??_);_(@_)">
                  <c:v>58854.121435700064</c:v>
                </c:pt>
                <c:pt idx="999" formatCode="_(* #,##0.00_);_(* \(#,##0.00\);_(* &quot;-&quot;??_);_(@_)">
                  <c:v>58964.419126033783</c:v>
                </c:pt>
                <c:pt idx="1000" formatCode="_(* #,##0.00_);_(* \(#,##0.00\);_(* &quot;-&quot;??_);_(@_)">
                  <c:v>58992.017928428992</c:v>
                </c:pt>
                <c:pt idx="1001" formatCode="_(* #,##0.00_);_(* \(#,##0.00\);_(* &quot;-&quot;??_);_(@_)">
                  <c:v>58974.673759623918</c:v>
                </c:pt>
                <c:pt idx="1002" formatCode="_(* #,##0.00_);_(* \(#,##0.00\);_(* &quot;-&quot;??_);_(@_)">
                  <c:v>58931.236633875415</c:v>
                </c:pt>
                <c:pt idx="1003" formatCode="_(* #,##0.00_);_(* \(#,##0.00\);_(* &quot;-&quot;??_);_(@_)">
                  <c:v>58927.062303963532</c:v>
                </c:pt>
                <c:pt idx="1004" formatCode="_(* #,##0.00_);_(* \(#,##0.00\);_(* &quot;-&quot;??_);_(@_)">
                  <c:v>58919.149700598806</c:v>
                </c:pt>
                <c:pt idx="1005" formatCode="_(* #,##0.00_);_(* \(#,##0.00\);_(* &quot;-&quot;??_);_(@_)">
                  <c:v>58907.754455375099</c:v>
                </c:pt>
                <c:pt idx="1006" formatCode="_(* #,##0.00_);_(* \(#,##0.00\);_(* &quot;-&quot;??_);_(@_)">
                  <c:v>58905.822070145325</c:v>
                </c:pt>
                <c:pt idx="1007" formatCode="_(* #,##0.00_);_(* \(#,##0.00\);_(* &quot;-&quot;??_);_(@_)">
                  <c:v>58926.244617906872</c:v>
                </c:pt>
                <c:pt idx="1008" formatCode="_(* #,##0.00_);_(* \(#,##0.00\);_(* &quot;-&quot;??_);_(@_)">
                  <c:v>59049.384908753957</c:v>
                </c:pt>
                <c:pt idx="1009" formatCode="_(* #,##0.00_);_(* \(#,##0.00\);_(* &quot;-&quot;??_);_(@_)">
                  <c:v>59291.382235529178</c:v>
                </c:pt>
                <c:pt idx="1010" formatCode="_(* #,##0.00_);_(* \(#,##0.00\);_(* &quot;-&quot;??_);_(@_)">
                  <c:v>59585.331016538388</c:v>
                </c:pt>
                <c:pt idx="1011" formatCode="_(* #,##0.00_);_(* \(#,##0.00\);_(* &quot;-&quot;??_);_(@_)">
                  <c:v>59930.706551183481</c:v>
                </c:pt>
                <c:pt idx="1012" formatCode="_(* #,##0.00_);_(* \(#,##0.00\);_(* &quot;-&quot;??_);_(@_)">
                  <c:v>60301.533361847527</c:v>
                </c:pt>
                <c:pt idx="1013" formatCode="_(* #,##0.00_);_(* \(#,##0.00\);_(* &quot;-&quot;??_);_(@_)">
                  <c:v>60617.215533219409</c:v>
                </c:pt>
                <c:pt idx="1014" formatCode="_(* #,##0.00_);_(* \(#,##0.00\);_(* &quot;-&quot;??_);_(@_)">
                  <c:v>60859.424258625433</c:v>
                </c:pt>
                <c:pt idx="1015" formatCode="_(* #,##0.00_);_(* \(#,##0.00\);_(* &quot;-&quot;??_);_(@_)">
                  <c:v>60876.67351012244</c:v>
                </c:pt>
                <c:pt idx="1016" formatCode="_(* #,##0.00_);_(* \(#,##0.00\);_(* &quot;-&quot;??_);_(@_)">
                  <c:v>60670.181315939582</c:v>
                </c:pt>
                <c:pt idx="1017" formatCode="_(* #,##0.00_);_(* \(#,##0.00\);_(* &quot;-&quot;??_);_(@_)">
                  <c:v>60272.697711719724</c:v>
                </c:pt>
                <c:pt idx="1018" formatCode="_(* #,##0.00_);_(* \(#,##0.00\);_(* &quot;-&quot;??_);_(@_)">
                  <c:v>59654.37293270605</c:v>
                </c:pt>
                <c:pt idx="1019" formatCode="_(* #,##0.00_);_(* \(#,##0.00\);_(* &quot;-&quot;??_);_(@_)">
                  <c:v>58906.726974622215</c:v>
                </c:pt>
                <c:pt idx="1020" formatCode="_(* #,##0.00_);_(* \(#,##0.00\);_(* &quot;-&quot;??_);_(@_)">
                  <c:v>58327.369510978278</c:v>
                </c:pt>
                <c:pt idx="1021" formatCode="_(* #,##0.00_);_(* \(#,##0.00\);_(* &quot;-&quot;??_);_(@_)">
                  <c:v>57943.209438266153</c:v>
                </c:pt>
                <c:pt idx="1022" formatCode="_(* #,##0.00_);_(* \(#,##0.00\);_(* &quot;-&quot;??_);_(@_)">
                  <c:v>57572.038173652698</c:v>
                </c:pt>
                <c:pt idx="1023" formatCode="_(* #,##0.00_);_(* \(#,##0.00\);_(* &quot;-&quot;??_);_(@_)">
                  <c:v>57271.329198745196</c:v>
                </c:pt>
                <c:pt idx="1024" formatCode="_(* #,##0.00_);_(* \(#,##0.00\);_(* &quot;-&quot;??_);_(@_)">
                  <c:v>56974.286854861741</c:v>
                </c:pt>
                <c:pt idx="1025" formatCode="_(* #,##0.00_);_(* \(#,##0.00\);_(* &quot;-&quot;??_);_(@_)">
                  <c:v>56769.005417735993</c:v>
                </c:pt>
                <c:pt idx="1026" formatCode="_(* #,##0.00_);_(* \(#,##0.00\);_(* &quot;-&quot;??_);_(@_)">
                  <c:v>56504.319361277681</c:v>
                </c:pt>
                <c:pt idx="1027" formatCode="_(* #,##0.00_);_(* \(#,##0.00\);_(* &quot;-&quot;??_);_(@_)">
                  <c:v>56009.331016538388</c:v>
                </c:pt>
                <c:pt idx="1028" formatCode="_(* #,##0.00_);_(* \(#,##0.00\);_(* &quot;-&quot;??_);_(@_)">
                  <c:v>55317.724230111002</c:v>
                </c:pt>
                <c:pt idx="1029" formatCode="_(* #,##0.00_);_(* \(#,##0.00\);_(* &quot;-&quot;??_);_(@_)">
                  <c:v>54730.774451098041</c:v>
                </c:pt>
                <c:pt idx="1030" formatCode="_(* #,##0.00_);_(* \(#,##0.00\);_(* &quot;-&quot;??_);_(@_)">
                  <c:v>54332.990019960314</c:v>
                </c:pt>
                <c:pt idx="1031" formatCode="_(* #,##0.00_);_(* \(#,##0.00\);_(* &quot;-&quot;??_);_(@_)">
                  <c:v>54111.680496150861</c:v>
                </c:pt>
                <c:pt idx="1032" formatCode="_(* #,##0.00_);_(* \(#,##0.00\);_(* &quot;-&quot;??_);_(@_)">
                  <c:v>54058.670623039769</c:v>
                </c:pt>
                <c:pt idx="1033" formatCode="_(* #,##0.00_);_(* \(#,##0.00\);_(* &quot;-&quot;??_);_(@_)">
                  <c:v>54089.104897348465</c:v>
                </c:pt>
                <c:pt idx="1034" formatCode="_(* #,##0.00_);_(* \(#,##0.00\);_(* &quot;-&quot;??_);_(@_)">
                  <c:v>54092.995722839929</c:v>
                </c:pt>
                <c:pt idx="1035" formatCode="_(* #,##0.00_);_(* \(#,##0.00\);_(* &quot;-&quot;??_);_(@_)">
                  <c:v>54101.754455375099</c:v>
                </c:pt>
                <c:pt idx="1036" formatCode="_(* #,##0.00_);_(* \(#,##0.00\);_(* &quot;-&quot;??_);_(@_)">
                  <c:v>54066.011084972743</c:v>
                </c:pt>
                <c:pt idx="1037" formatCode="_(* #,##0.00_);_(* \(#,##0.00\);_(* &quot;-&quot;??_);_(@_)">
                  <c:v>54009.591531223166</c:v>
                </c:pt>
                <c:pt idx="1038" formatCode="_(* #,##0.00_);_(* \(#,##0.00\);_(* &quot;-&quot;??_);_(@_)">
                  <c:v>53943.91784288569</c:v>
                </c:pt>
                <c:pt idx="1039" formatCode="_(* #,##0.00_);_(* \(#,##0.00\);_(* &quot;-&quot;??_);_(@_)">
                  <c:v>53948.959759053359</c:v>
                </c:pt>
                <c:pt idx="1040" formatCode="_(* #,##0.00_);_(* \(#,##0.00\);_(* &quot;-&quot;??_);_(@_)">
                  <c:v>54169.735956658144</c:v>
                </c:pt>
                <c:pt idx="1041" formatCode="_(* #,##0.00_);_(* \(#,##0.00\);_(* &quot;-&quot;??_);_(@_)">
                  <c:v>54408.547333903654</c:v>
                </c:pt>
                <c:pt idx="1042" formatCode="_(* #,##0.00_);_(* \(#,##0.00\);_(* &quot;-&quot;??_);_(@_)">
                  <c:v>54526.179605075697</c:v>
                </c:pt>
                <c:pt idx="1043" formatCode="_(* #,##0.00_);_(* \(#,##0.00\);_(* &quot;-&quot;??_);_(@_)">
                  <c:v>54346.667094382698</c:v>
                </c:pt>
                <c:pt idx="1044" formatCode="_(* #,##0.00_);_(* \(#,##0.00\);_(* &quot;-&quot;??_);_(@_)">
                  <c:v>53987.337753065331</c:v>
                </c:pt>
                <c:pt idx="1045" formatCode="_(* #,##0.00_);_(* \(#,##0.00\);_(* &quot;-&quot;??_);_(@_)">
                  <c:v>53686.140148274913</c:v>
                </c:pt>
                <c:pt idx="1046" formatCode="_(* #,##0.00_);_(* \(#,##0.00\);_(* &quot;-&quot;??_);_(@_)">
                  <c:v>53457.588501568323</c:v>
                </c:pt>
                <c:pt idx="1047" formatCode="_(* #,##0.00_);_(* \(#,##0.00\);_(* &quot;-&quot;??_);_(@_)">
                  <c:v>53310.146564014656</c:v>
                </c:pt>
                <c:pt idx="1048" formatCode="_(* #,##0.00_);_(* \(#,##0.00\);_(* &quot;-&quot;??_);_(@_)">
                  <c:v>53169.299080410405</c:v>
                </c:pt>
                <c:pt idx="1049" formatCode="_(* #,##0.00_);_(* \(#,##0.00\);_(* &quot;-&quot;??_);_(@_)">
                  <c:v>53065.148809523642</c:v>
                </c:pt>
                <c:pt idx="1050" formatCode="_(* #,##0.00_);_(* \(#,##0.00\);_(* &quot;-&quot;??_);_(@_)">
                  <c:v>52923.563587111625</c:v>
                </c:pt>
                <c:pt idx="1051" formatCode="_(* #,##0.00_);_(* \(#,##0.00\);_(* &quot;-&quot;??_);_(@_)">
                  <c:v>52698.467493584059</c:v>
                </c:pt>
                <c:pt idx="1052" formatCode="_(* #,##0.00_);_(* \(#,##0.00\);_(* &quot;-&quot;??_);_(@_)">
                  <c:v>52228.738202167129</c:v>
                </c:pt>
                <c:pt idx="1053" formatCode="_(* #,##0.00_);_(* \(#,##0.00\);_(* &quot;-&quot;??_);_(@_)">
                  <c:v>51846.993869403879</c:v>
                </c:pt>
                <c:pt idx="1054" formatCode="_(* #,##0.00_);_(* \(#,##0.00\);_(* &quot;-&quot;??_);_(@_)">
                  <c:v>51555.517393783892</c:v>
                </c:pt>
                <c:pt idx="1055" formatCode="_(* #,##0.00_);_(* \(#,##0.00\);_(* &quot;-&quot;??_);_(@_)">
                  <c:v>51331.637154262935</c:v>
                </c:pt>
                <c:pt idx="1056" formatCode="_(* #,##0.00_);_(* \(#,##0.00\);_(* &quot;-&quot;??_);_(@_)">
                  <c:v>51330.064977188311</c:v>
                </c:pt>
                <c:pt idx="1057" formatCode="_(* #,##0.00_);_(* \(#,##0.00\);_(* &quot;-&quot;??_);_(@_)">
                  <c:v>51590.028193613012</c:v>
                </c:pt>
                <c:pt idx="1058" formatCode="_(* #,##0.00_);_(* \(#,##0.00\);_(* &quot;-&quot;??_);_(@_)">
                  <c:v>51998.756166238985</c:v>
                </c:pt>
                <c:pt idx="1059" formatCode="_(* #,##0.00_);_(* \(#,##0.00\);_(* &quot;-&quot;??_);_(@_)">
                  <c:v>52580.492693185093</c:v>
                </c:pt>
                <c:pt idx="1060" formatCode="_(* #,##0.00_);_(* \(#,##0.00\);_(* &quot;-&quot;??_);_(@_)">
                  <c:v>53237.57855717151</c:v>
                </c:pt>
                <c:pt idx="1061" formatCode="_(* #,##0.00_);_(* \(#,##0.00\);_(* &quot;-&quot;??_);_(@_)">
                  <c:v>53982.002851439807</c:v>
                </c:pt>
                <c:pt idx="1062" formatCode="_(* #,##0.00_);_(* \(#,##0.00\);_(* &quot;-&quot;??_);_(@_)">
                  <c:v>54618.928856572704</c:v>
                </c:pt>
                <c:pt idx="1063" formatCode="_(* #,##0.00_);_(* \(#,##0.00\);_(* &quot;-&quot;??_);_(@_)">
                  <c:v>54957.812339606397</c:v>
                </c:pt>
                <c:pt idx="1064" formatCode="_(* #,##0.00_);_(* \(#,##0.00\);_(* &quot;-&quot;??_);_(@_)">
                  <c:v>54765.963180781124</c:v>
                </c:pt>
                <c:pt idx="1065" formatCode="_(* #,##0.00_);_(* \(#,##0.00\);_(* &quot;-&quot;??_);_(@_)">
                  <c:v>54313.941830624361</c:v>
                </c:pt>
                <c:pt idx="1066" formatCode="_(* #,##0.00_);_(* \(#,##0.00\);_(* &quot;-&quot;??_);_(@_)">
                  <c:v>53678.57128599946</c:v>
                </c:pt>
                <c:pt idx="1067" formatCode="_(* #,##0.00_);_(* \(#,##0.00\);_(* &quot;-&quot;??_);_(@_)">
                  <c:v>52996.045623039769</c:v>
                </c:pt>
                <c:pt idx="1068" formatCode="_(* #,##0.00_);_(* \(#,##0.00\);_(* &quot;-&quot;??_);_(@_)">
                  <c:v>52319.638437411028</c:v>
                </c:pt>
                <c:pt idx="1069" formatCode="_(* #,##0.00_);_(* \(#,##0.00\);_(* &quot;-&quot;??_);_(@_)">
                  <c:v>51740.45476903316</c:v>
                </c:pt>
                <c:pt idx="1070" formatCode="_(* #,##0.00_);_(* \(#,##0.00\);_(* &quot;-&quot;??_);_(@_)">
                  <c:v>51328.342030225402</c:v>
                </c:pt>
                <c:pt idx="1071" formatCode="_(* #,##0.00_);_(* \(#,##0.00\);_(* &quot;-&quot;??_);_(@_)">
                  <c:v>50932.354968634194</c:v>
                </c:pt>
                <c:pt idx="1072" formatCode="_(* #,##0.00_);_(* \(#,##0.00\);_(* &quot;-&quot;??_);_(@_)">
                  <c:v>50614.201311662524</c:v>
                </c:pt>
                <c:pt idx="1073" formatCode="_(* #,##0.00_);_(* \(#,##0.00\);_(* &quot;-&quot;??_);_(@_)">
                  <c:v>50362.951097804631</c:v>
                </c:pt>
                <c:pt idx="1074" formatCode="_(* #,##0.00_);_(* \(#,##0.00\);_(* &quot;-&quot;??_);_(@_)">
                  <c:v>50008.165633019576</c:v>
                </c:pt>
                <c:pt idx="1075" formatCode="_(* #,##0.00_);_(* \(#,##0.00\);_(* &quot;-&quot;??_);_(@_)">
                  <c:v>49503.153550043076</c:v>
                </c:pt>
                <c:pt idx="1076" formatCode="_(* #,##0.00_);_(* \(#,##0.00\);_(* &quot;-&quot;??_);_(@_)">
                  <c:v>48657.580838323353</c:v>
                </c:pt>
                <c:pt idx="1077" formatCode="_(* #,##0.00_);_(* \(#,##0.00\);_(* &quot;-&quot;??_);_(@_)">
                  <c:v>47830.776411462793</c:v>
                </c:pt>
                <c:pt idx="1078" formatCode="_(* #,##0.00_);_(* \(#,##0.00\);_(* &quot;-&quot;??_);_(@_)">
                  <c:v>47222.938373253462</c:v>
                </c:pt>
                <c:pt idx="1079" formatCode="_(* #,##0.00_);_(* \(#,##0.00\);_(* &quot;-&quot;??_);_(@_)">
                  <c:v>47006.425862560565</c:v>
                </c:pt>
                <c:pt idx="1080" formatCode="_(* #,##0.00_);_(* \(#,##0.00\);_(* &quot;-&quot;??_);_(@_)">
                  <c:v>47341.775306529802</c:v>
                </c:pt>
                <c:pt idx="1081" formatCode="_(* #,##0.00_);_(* \(#,##0.00\);_(* &quot;-&quot;??_);_(@_)">
                  <c:v>48218.201561163376</c:v>
                </c:pt>
                <c:pt idx="1082" formatCode="_(* #,##0.00_);_(* \(#,##0.00\);_(* &quot;-&quot;??_);_(@_)">
                  <c:v>49498.386084972743</c:v>
                </c:pt>
                <c:pt idx="1083" formatCode="_(* #,##0.00_);_(* \(#,##0.00\);_(* &quot;-&quot;??_);_(@_)">
                  <c:v>51172.016966068106</c:v>
                </c:pt>
                <c:pt idx="1084" formatCode="_(* #,##0.00_);_(* \(#,##0.00\);_(* &quot;-&quot;??_);_(@_)">
                  <c:v>53084.631843456249</c:v>
                </c:pt>
                <c:pt idx="1085" formatCode="_(* #,##0.00_);_(* \(#,##0.00\);_(* &quot;-&quot;??_);_(@_)">
                  <c:v>55050.427573424611</c:v>
                </c:pt>
                <c:pt idx="1086" formatCode="_(* #,##0.00_);_(* \(#,##0.00\);_(* &quot;-&quot;??_);_(@_)">
                  <c:v>56817.496114912858</c:v>
                </c:pt>
                <c:pt idx="1087" formatCode="_(* #,##0.00_);_(* \(#,##0.00\);_(* &quot;-&quot;??_);_(@_)">
                  <c:v>57671.631843456249</c:v>
                </c:pt>
                <c:pt idx="1088" formatCode="_(* #,##0.00_);_(* \(#,##0.00\);_(* &quot;-&quot;??_);_(@_)">
                  <c:v>57039.199280011439</c:v>
                </c:pt>
                <c:pt idx="1089" formatCode="_(* #,##0.00_);_(* \(#,##0.00\);_(* &quot;-&quot;??_);_(@_)">
                  <c:v>55351.293092386448</c:v>
                </c:pt>
                <c:pt idx="1090" formatCode="_(* #,##0.00_);_(* \(#,##0.00\);_(* &quot;-&quot;??_);_(@_)">
                  <c:v>53883.610742800251</c:v>
                </c:pt>
                <c:pt idx="1091" formatCode="_(* #,##0.00_);_(* \(#,##0.00\);_(* &quot;-&quot;??_);_(@_)">
                  <c:v>52507.860243798015</c:v>
                </c:pt>
                <c:pt idx="1092" formatCode="_(* #,##0.00_);_(* \(#,##0.00\);_(* &quot;-&quot;??_);_(@_)">
                  <c:v>51226.861705161144</c:v>
                </c:pt>
                <c:pt idx="1093" formatCode="_(* #,##0.00_);_(* \(#,##0.00\);_(* &quot;-&quot;??_);_(@_)">
                  <c:v>50334.247184203057</c:v>
                </c:pt>
                <c:pt idx="1094" formatCode="_(* #,##0.00_);_(* \(#,##0.00\);_(* &quot;-&quot;??_);_(@_)">
                  <c:v>49663.828771029403</c:v>
                </c:pt>
                <c:pt idx="1095" formatCode="_(* #,##0.00_);_(* \(#,##0.00\);_(* &quot;-&quot;??_);_(@_)">
                  <c:v>49090.782684630976</c:v>
                </c:pt>
                <c:pt idx="1096" formatCode="_(* #,##0.00_);_(* \(#,##0.00\);_(* &quot;-&quot;??_);_(@_)">
                  <c:v>48724.027801540084</c:v>
                </c:pt>
                <c:pt idx="1097" formatCode="_(* #,##0.00_);_(* \(#,##0.00\);_(* &quot;-&quot;??_);_(@_)">
                  <c:v>48504.826204733217</c:v>
                </c:pt>
                <c:pt idx="1098" formatCode="_(* #,##0.00_);_(* \(#,##0.00\);_(* &quot;-&quot;??_);_(@_)">
                  <c:v>48229.686341602646</c:v>
                </c:pt>
                <c:pt idx="1099" formatCode="_(* #,##0.00_);_(* \(#,##0.00\);_(* &quot;-&quot;??_);_(@_)">
                  <c:v>47671.245188194836</c:v>
                </c:pt>
                <c:pt idx="1100" formatCode="_(* #,##0.00_);_(* \(#,##0.00\);_(* &quot;-&quot;??_);_(@_)">
                  <c:v>46591.702309666282</c:v>
                </c:pt>
                <c:pt idx="1101" formatCode="_(* #,##0.00_);_(* \(#,##0.00\);_(* &quot;-&quot;??_);_(@_)">
                  <c:v>45584.714570858261</c:v>
                </c:pt>
                <c:pt idx="1102" formatCode="_(* #,##0.00_);_(* \(#,##0.00\);_(* &quot;-&quot;??_);_(@_)">
                  <c:v>44765.092921300253</c:v>
                </c:pt>
                <c:pt idx="1103" formatCode="_(* #,##0.00_);_(* \(#,##0.00\);_(* &quot;-&quot;??_);_(@_)">
                  <c:v>44395.976475620198</c:v>
                </c:pt>
                <c:pt idx="1104" formatCode="_(* #,##0.00_);_(* \(#,##0.00\);_(* &quot;-&quot;??_);_(@_)">
                  <c:v>44750.003100940972</c:v>
                </c:pt>
                <c:pt idx="1105" formatCode="_(* #,##0.00_);_(* \(#,##0.00\);_(* &quot;-&quot;??_);_(@_)">
                  <c:v>45724.789528086512</c:v>
                </c:pt>
                <c:pt idx="1106" formatCode="_(* #,##0.00_);_(* \(#,##0.00\);_(* &quot;-&quot;??_);_(@_)">
                  <c:v>47052.466174793102</c:v>
                </c:pt>
                <c:pt idx="1107" formatCode="_(* #,##0.00_);_(* \(#,##0.00\);_(* &quot;-&quot;??_);_(@_)">
                  <c:v>48563.965782720174</c:v>
                </c:pt>
                <c:pt idx="1108" formatCode="_(* #,##0.00_);_(* \(#,##0.00\);_(* &quot;-&quot;??_);_(@_)">
                  <c:v>50328.797120045761</c:v>
                </c:pt>
                <c:pt idx="1109" formatCode="_(* #,##0.00_);_(* \(#,##0.00\);_(* &quot;-&quot;??_);_(@_)">
                  <c:v>52022.314478186789</c:v>
                </c:pt>
                <c:pt idx="1110" formatCode="_(* #,##0.00_);_(* \(#,##0.00\);_(* &quot;-&quot;??_);_(@_)">
                  <c:v>53500.730503279294</c:v>
                </c:pt>
                <c:pt idx="1111" formatCode="_(* #,##0.00_);_(* \(#,##0.00\);_(* &quot;-&quot;??_);_(@_)">
                  <c:v>54405.920409181876</c:v>
                </c:pt>
                <c:pt idx="1112" formatCode="_(* #,##0.00_);_(* \(#,##0.00\);_(* &quot;-&quot;??_);_(@_)">
                  <c:v>54132.667094382698</c:v>
                </c:pt>
                <c:pt idx="1113" formatCode="_(* #,##0.00_);_(* \(#,##0.00\);_(* &quot;-&quot;??_);_(@_)">
                  <c:v>53096.728792415408</c:v>
                </c:pt>
                <c:pt idx="1114" formatCode="_(* #,##0.00_);_(* \(#,##0.00\);_(* &quot;-&quot;??_);_(@_)">
                  <c:v>52120.167629027797</c:v>
                </c:pt>
                <c:pt idx="1115" formatCode="_(* #,##0.00_);_(* \(#,##0.00\);_(* &quot;-&quot;??_);_(@_)">
                  <c:v>51217.207834331573</c:v>
                </c:pt>
                <c:pt idx="1116" formatCode="_(* #,##0.00_);_(* \(#,##0.00\);_(* &quot;-&quot;??_);_(@_)">
                  <c:v>50504.027053037091</c:v>
                </c:pt>
                <c:pt idx="1117" formatCode="_(* #,##0.00_);_(* \(#,##0.00\);_(* &quot;-&quot;??_);_(@_)">
                  <c:v>50038.76418591402</c:v>
                </c:pt>
                <c:pt idx="1118" formatCode="_(* #,##0.00_);_(* \(#,##0.00\);_(* &quot;-&quot;??_);_(@_)">
                  <c:v>49718.694468206275</c:v>
                </c:pt>
                <c:pt idx="1119" formatCode="_(* #,##0.00_);_(* \(#,##0.00\);_(* &quot;-&quot;??_);_(@_)">
                  <c:v>49583.265896777906</c:v>
                </c:pt>
                <c:pt idx="1120" formatCode="_(* #,##0.00_);_(* \(#,##0.00\);_(* &quot;-&quot;??_);_(@_)">
                  <c:v>49548.067543484496</c:v>
                </c:pt>
                <c:pt idx="1121" formatCode="_(* #,##0.00_);_(* \(#,##0.00\);_(* &quot;-&quot;??_);_(@_)">
                  <c:v>49536.75392073</c:v>
                </c:pt>
                <c:pt idx="1122" formatCode="_(* #,##0.00_);_(* \(#,##0.00\);_(* &quot;-&quot;??_);_(@_)">
                  <c:v>49529.420017108947</c:v>
                </c:pt>
                <c:pt idx="1123" formatCode="_(* #,##0.00_);_(* \(#,##0.00\);_(* &quot;-&quot;??_);_(@_)">
                  <c:v>49525.463929284117</c:v>
                </c:pt>
                <c:pt idx="1124" formatCode="_(* #,##0.00_);_(* \(#,##0.00\);_(* &quot;-&quot;??_);_(@_)">
                  <c:v>49514.641431423006</c:v>
                </c:pt>
                <c:pt idx="1125" formatCode="_(* #,##0.00_);_(* \(#,##0.00\);_(* &quot;-&quot;??_);_(@_)">
                  <c:v>49504.966067864509</c:v>
                </c:pt>
                <c:pt idx="1126" formatCode="_(* #,##0.00_);_(* \(#,##0.00\);_(* &quot;-&quot;??_);_(@_)">
                  <c:v>49503.886191902049</c:v>
                </c:pt>
                <c:pt idx="1127" formatCode="_(* #,##0.00_);_(* \(#,##0.00\);_(* &quot;-&quot;??_);_(@_)">
                  <c:v>49505.642393783892</c:v>
                </c:pt>
                <c:pt idx="1128" formatCode="_(* #,##0.00_);_(* \(#,##0.00\);_(* &quot;-&quot;??_);_(@_)">
                  <c:v>49507.972055888458</c:v>
                </c:pt>
                <c:pt idx="1129" formatCode="_(* #,##0.00_);_(* \(#,##0.00\);_(* &quot;-&quot;??_);_(@_)">
                  <c:v>49505.890183917778</c:v>
                </c:pt>
                <c:pt idx="1130" formatCode="_(* #,##0.00_);_(* \(#,##0.00\);_(* &quot;-&quot;??_);_(@_)">
                  <c:v>49409.759908753957</c:v>
                </c:pt>
                <c:pt idx="1131" formatCode="_(* #,##0.00_);_(* \(#,##0.00\);_(* &quot;-&quot;??_);_(@_)">
                  <c:v>49293.884481038163</c:v>
                </c:pt>
                <c:pt idx="1132" formatCode="_(* #,##0.00_);_(* \(#,##0.00\);_(* &quot;-&quot;??_);_(@_)">
                  <c:v>49154.70455517526</c:v>
                </c:pt>
                <c:pt idx="1133" formatCode="_(* #,##0.00_);_(* \(#,##0.00\);_(* &quot;-&quot;??_);_(@_)">
                  <c:v>49042.342172797566</c:v>
                </c:pt>
                <c:pt idx="1134" formatCode="_(* #,##0.00_);_(* \(#,##0.00\);_(* &quot;-&quot;??_);_(@_)">
                  <c:v>48918.467030225402</c:v>
                </c:pt>
                <c:pt idx="1135" formatCode="_(* #,##0.00_);_(* \(#,##0.00\);_(* &quot;-&quot;??_);_(@_)">
                  <c:v>48775.928108069711</c:v>
                </c:pt>
                <c:pt idx="1136" formatCode="_(* #,##0.00_);_(* \(#,##0.00\);_(* &quot;-&quot;??_);_(@_)">
                  <c:v>48637.472162817052</c:v>
                </c:pt>
                <c:pt idx="1137" formatCode="_(* #,##0.00_);_(* \(#,##0.00\);_(* &quot;-&quot;??_);_(@_)">
                  <c:v>48589.072711719724</c:v>
                </c:pt>
                <c:pt idx="1138" formatCode="_(* #,##0.00_);_(* \(#,##0.00\);_(* &quot;-&quot;??_);_(@_)">
                  <c:v>48574.20868976316</c:v>
                </c:pt>
                <c:pt idx="1139" formatCode="_(* #,##0.00_);_(* \(#,##0.00\);_(* &quot;-&quot;??_);_(@_)">
                  <c:v>48575.496114912858</c:v>
                </c:pt>
                <c:pt idx="1140" formatCode="_(* #,##0.00_);_(* \(#,##0.00\);_(* &quot;-&quot;??_);_(@_)">
                  <c:v>48578.708262047367</c:v>
                </c:pt>
                <c:pt idx="1141" formatCode="_(* #,##0.00_);_(* \(#,##0.00\);_(* &quot;-&quot;??_);_(@_)">
                  <c:v>48579.117621899364</c:v>
                </c:pt>
                <c:pt idx="1142" formatCode="_(* #,##0.00_);_(* \(#,##0.00\);_(* &quot;-&quot;??_);_(@_)">
                  <c:v>48580.319610778446</c:v>
                </c:pt>
                <c:pt idx="1143" formatCode="_(* #,##0.00_);_(* \(#,##0.00\);_(* &quot;-&quot;??_);_(@_)">
                  <c:v>48581.047868548754</c:v>
                </c:pt>
                <c:pt idx="1144" formatCode="_(* #,##0.00_);_(* \(#,##0.00\);_(* &quot;-&quot;??_);_(@_)">
                  <c:v>48580.212681779602</c:v>
                </c:pt>
                <c:pt idx="1145" formatCode="_(* #,##0.00_);_(* \(#,##0.00\);_(* &quot;-&quot;??_);_(@_)">
                  <c:v>48586.636405759942</c:v>
                </c:pt>
                <c:pt idx="1146" formatCode="_(* #,##0.00_);_(* \(#,##0.00\);_(* &quot;-&quot;??_);_(@_)">
                  <c:v>48595.459794696217</c:v>
                </c:pt>
                <c:pt idx="1147" formatCode="_(* #,##0.00_);_(* \(#,##0.00\);_(* &quot;-&quot;??_);_(@_)">
                  <c:v>48585.82203450246</c:v>
                </c:pt>
                <c:pt idx="1148" formatCode="_(* #,##0.00_);_(* \(#,##0.00\);_(* &quot;-&quot;??_);_(@_)">
                  <c:v>48490.886084972743</c:v>
                </c:pt>
                <c:pt idx="1149" formatCode="_(* #,##0.00_);_(* \(#,##0.00\);_(* &quot;-&quot;??_);_(@_)">
                  <c:v>48423.387938408792</c:v>
                </c:pt>
                <c:pt idx="1150" formatCode="_(* #,##0.00_);_(* \(#,##0.00\);_(* &quot;-&quot;??_);_(@_)">
                  <c:v>48392.074707727232</c:v>
                </c:pt>
                <c:pt idx="1151" formatCode="_(* #,##0.00_);_(* \(#,##0.00\);_(* &quot;-&quot;??_);_(@_)">
                  <c:v>48413.481037924386</c:v>
                </c:pt>
                <c:pt idx="1152" formatCode="_(* #,##0.00_);_(* \(#,##0.00\);_(* &quot;-&quot;??_);_(@_)">
                  <c:v>48504.067543484496</c:v>
                </c:pt>
                <c:pt idx="1153" formatCode="_(* #,##0.00_);_(* \(#,##0.00\);_(* &quot;-&quot;??_);_(@_)">
                  <c:v>48644.883340462242</c:v>
                </c:pt>
                <c:pt idx="1154" formatCode="_(* #,##0.00_);_(* \(#,##0.00\);_(* &quot;-&quot;??_);_(@_)">
                  <c:v>48872.045623039769</c:v>
                </c:pt>
                <c:pt idx="1155" formatCode="_(* #,##0.00_);_(* \(#,##0.00\);_(* &quot;-&quot;??_);_(@_)">
                  <c:v>49111.895067008671</c:v>
                </c:pt>
                <c:pt idx="1156" formatCode="_(* #,##0.00_);_(* \(#,##0.00\);_(* &quot;-&quot;??_);_(@_)">
                  <c:v>49387.309238665832</c:v>
                </c:pt>
                <c:pt idx="1157" formatCode="_(* #,##0.00_);_(* \(#,##0.00\);_(* &quot;-&quot;??_);_(@_)">
                  <c:v>49630.831444254181</c:v>
                </c:pt>
                <c:pt idx="1158" formatCode="_(* #,##0.00_);_(* \(#,##0.00\);_(* &quot;-&quot;??_);_(@_)">
                  <c:v>49854.985457655916</c:v>
                </c:pt>
                <c:pt idx="1159" formatCode="_(* #,##0.00_);_(* \(#,##0.00\);_(* &quot;-&quot;??_);_(@_)">
                  <c:v>50134.254597947271</c:v>
                </c:pt>
                <c:pt idx="1160" formatCode="_(* #,##0.00_);_(* \(#,##0.00\);_(* &quot;-&quot;??_);_(@_)">
                  <c:v>50308.645815511663</c:v>
                </c:pt>
                <c:pt idx="1161" formatCode="_(* #,##0.00_);_(* \(#,##0.00\);_(* &quot;-&quot;??_);_(@_)">
                  <c:v>50457.652658967912</c:v>
                </c:pt>
                <c:pt idx="1162" formatCode="_(* #,##0.00_);_(* \(#,##0.00\);_(* &quot;-&quot;??_);_(@_)">
                  <c:v>50541.207834331573</c:v>
                </c:pt>
                <c:pt idx="1163" formatCode="_(* #,##0.00_);_(* \(#,##0.00\);_(* &quot;-&quot;??_);_(@_)">
                  <c:v>50618.807492158368</c:v>
                </c:pt>
                <c:pt idx="1164" formatCode="_(* #,##0.00_);_(* \(#,##0.00\);_(* &quot;-&quot;??_);_(@_)">
                  <c:v>50737.100905332023</c:v>
                </c:pt>
                <c:pt idx="1165" formatCode="_(* #,##0.00_);_(* \(#,##0.00\);_(* &quot;-&quot;??_);_(@_)">
                  <c:v>50922.997968348915</c:v>
                </c:pt>
                <c:pt idx="1166" formatCode="_(* #,##0.00_);_(* \(#,##0.00\);_(* &quot;-&quot;??_);_(@_)">
                  <c:v>51194.676325919383</c:v>
                </c:pt>
                <c:pt idx="1167" formatCode="_(* #,##0.00_);_(* \(#,##0.00\);_(* &quot;-&quot;??_);_(@_)">
                  <c:v>51626.601653835016</c:v>
                </c:pt>
                <c:pt idx="1168" formatCode="_(* #,##0.00_);_(* \(#,##0.00\);_(* &quot;-&quot;??_);_(@_)">
                  <c:v>52237.727402338009</c:v>
                </c:pt>
                <c:pt idx="1169" formatCode="_(* #,##0.00_);_(* \(#,##0.00\);_(* &quot;-&quot;??_);_(@_)">
                  <c:v>52911.901304534098</c:v>
                </c:pt>
                <c:pt idx="1170" formatCode="_(* #,##0.00_);_(* \(#,##0.00\);_(* &quot;-&quot;??_);_(@_)">
                  <c:v>53477.555603079454</c:v>
                </c:pt>
                <c:pt idx="1171" formatCode="_(* #,##0.00_);_(* \(#,##0.00\);_(* &quot;-&quot;??_);_(@_)">
                  <c:v>53732.229220131201</c:v>
                </c:pt>
                <c:pt idx="1172" formatCode="_(* #,##0.00_);_(* \(#,##0.00\);_(* &quot;-&quot;??_);_(@_)">
                  <c:v>53570.760443399049</c:v>
                </c:pt>
                <c:pt idx="1173" formatCode="_(* #,##0.00_);_(* \(#,##0.00\);_(* &quot;-&quot;??_);_(@_)">
                  <c:v>53379.640397775671</c:v>
                </c:pt>
                <c:pt idx="1174" formatCode="_(* #,##0.00_);_(* \(#,##0.00\);_(* &quot;-&quot;??_);_(@_)">
                  <c:v>53250.913031080527</c:v>
                </c:pt>
                <c:pt idx="1175" formatCode="_(* #,##0.00_);_(* \(#,##0.00\);_(* &quot;-&quot;??_);_(@_)">
                  <c:v>53246.841745081059</c:v>
                </c:pt>
                <c:pt idx="1176" formatCode="_(* #,##0.00_);_(* \(#,##0.00\);_(* &quot;-&quot;??_);_(@_)">
                  <c:v>53415.204305674502</c:v>
                </c:pt>
                <c:pt idx="1177" formatCode="_(* #,##0.00_);_(* \(#,##0.00\);_(* &quot;-&quot;??_);_(@_)">
                  <c:v>53681.041773595498</c:v>
                </c:pt>
                <c:pt idx="1178" formatCode="_(* #,##0.00_);_(* \(#,##0.00\);_(* &quot;-&quot;??_);_(@_)">
                  <c:v>54052.453058169274</c:v>
                </c:pt>
                <c:pt idx="1179" formatCode="_(* #,##0.00_);_(* \(#,##0.00\);_(* &quot;-&quot;??_);_(@_)">
                  <c:v>54476.047333903654</c:v>
                </c:pt>
                <c:pt idx="1180" formatCode="_(* #,##0.00_);_(* \(#,##0.00\);_(* &quot;-&quot;??_);_(@_)">
                  <c:v>54945.466745081059</c:v>
                </c:pt>
                <c:pt idx="1181" formatCode="_(* #,##0.00_);_(* \(#,##0.00\);_(* &quot;-&quot;??_);_(@_)">
                  <c:v>55412.347162817052</c:v>
                </c:pt>
                <c:pt idx="1182" formatCode="_(* #,##0.00_);_(* \(#,##0.00\);_(* &quot;-&quot;??_);_(@_)">
                  <c:v>55863.636405759942</c:v>
                </c:pt>
                <c:pt idx="1183" formatCode="_(* #,##0.00_);_(* \(#,##0.00\);_(* &quot;-&quot;??_);_(@_)">
                  <c:v>55929.871114912858</c:v>
                </c:pt>
                <c:pt idx="1184" formatCode="_(* #,##0.00_);_(* \(#,##0.00\);_(* &quot;-&quot;??_);_(@_)">
                  <c:v>55136.064977188311</c:v>
                </c:pt>
                <c:pt idx="1185" formatCode="_(* #,##0.00_);_(* \(#,##0.00\);_(* &quot;-&quot;??_);_(@_)">
                  <c:v>53713.771884801856</c:v>
                </c:pt>
                <c:pt idx="1186" formatCode="_(* #,##0.00_);_(* \(#,##0.00\);_(* &quot;-&quot;??_);_(@_)">
                  <c:v>52317.575563159531</c:v>
                </c:pt>
                <c:pt idx="1187" formatCode="_(* #,##0.00_);_(* \(#,##0.00\);_(* &quot;-&quot;??_);_(@_)">
                  <c:v>51287.388651268928</c:v>
                </c:pt>
                <c:pt idx="1188" formatCode="_(* #,##0.00_);_(* \(#,##0.00\);_(* &quot;-&quot;??_);_(@_)">
                  <c:v>50467.502958369114</c:v>
                </c:pt>
                <c:pt idx="1189" formatCode="_(* #,##0.00_);_(* \(#,##0.00\);_(* &quot;-&quot;??_);_(@_)">
                  <c:v>49772.514827487714</c:v>
                </c:pt>
                <c:pt idx="1190" formatCode="_(* #,##0.00_);_(* \(#,##0.00\);_(* &quot;-&quot;??_);_(@_)">
                  <c:v>49223.699707727232</c:v>
                </c:pt>
                <c:pt idx="1191" formatCode="_(* #,##0.00_);_(* \(#,##0.00\);_(* &quot;-&quot;??_);_(@_)">
                  <c:v>48822.290276589505</c:v>
                </c:pt>
                <c:pt idx="1192" formatCode="_(* #,##0.00_);_(* \(#,##0.00\);_(* &quot;-&quot;??_);_(@_)">
                  <c:v>48576.566830624361</c:v>
                </c:pt>
                <c:pt idx="1193" formatCode="_(* #,##0.00_);_(* \(#,##0.00\);_(* &quot;-&quot;??_);_(@_)">
                  <c:v>48421.824315654303</c:v>
                </c:pt>
                <c:pt idx="1194" formatCode="_(* #,##0.00_);_(* \(#,##0.00\);_(* &quot;-&quot;??_);_(@_)">
                  <c:v>48298.09580838323</c:v>
                </c:pt>
                <c:pt idx="1195" formatCode="_(* #,##0.00_);_(* \(#,##0.00\);_(* &quot;-&quot;??_);_(@_)">
                  <c:v>48041.678892215568</c:v>
                </c:pt>
                <c:pt idx="1196" formatCode="_(* #,##0.00_);_(* \(#,##0.00\);_(* &quot;-&quot;??_);_(@_)">
                  <c:v>47325.445537496467</c:v>
                </c:pt>
                <c:pt idx="1197" formatCode="_(* #,##0.00_);_(* \(#,##0.00\);_(* &quot;-&quot;??_);_(@_)">
                  <c:v>46406.564585115382</c:v>
                </c:pt>
                <c:pt idx="1198" formatCode="_(* #,##0.00_);_(* \(#,##0.00\);_(* &quot;-&quot;??_);_(@_)">
                  <c:v>45538.118477330951</c:v>
                </c:pt>
                <c:pt idx="1199" formatCode="_(* #,##0.00_);_(* \(#,##0.00\);_(* &quot;-&quot;??_);_(@_)">
                  <c:v>44932.301076418626</c:v>
                </c:pt>
                <c:pt idx="1200" formatCode="_(* #,##0.00_);_(* \(#,##0.00\);_(* &quot;-&quot;??_);_(@_)">
                  <c:v>44884.407043056577</c:v>
                </c:pt>
                <c:pt idx="1201" formatCode="_(* #,##0.00_);_(* \(#,##0.00\);_(* &quot;-&quot;??_);_(@_)">
                  <c:v>45332.253207869871</c:v>
                </c:pt>
                <c:pt idx="1202" formatCode="_(* #,##0.00_);_(* \(#,##0.00\);_(* &quot;-&quot;??_);_(@_)">
                  <c:v>46148.159538067026</c:v>
                </c:pt>
                <c:pt idx="1203" formatCode="_(* #,##0.00_);_(* \(#,##0.00\);_(* &quot;-&quot;??_);_(@_)">
                  <c:v>47351.596770744123</c:v>
                </c:pt>
                <c:pt idx="1204" formatCode="_(* #,##0.00_);_(* \(#,##0.00\);_(* &quot;-&quot;??_);_(@_)">
                  <c:v>48669.423118049512</c:v>
                </c:pt>
                <c:pt idx="1205" formatCode="_(* #,##0.00_);_(* \(#,##0.00\);_(* &quot;-&quot;??_);_(@_)">
                  <c:v>50014.117479327193</c:v>
                </c:pt>
                <c:pt idx="1206" formatCode="_(* #,##0.00_);_(* \(#,##0.00\);_(* &quot;-&quot;??_);_(@_)">
                  <c:v>51136.838180781124</c:v>
                </c:pt>
                <c:pt idx="1207" formatCode="_(* #,##0.00_);_(* \(#,##0.00\);_(* &quot;-&quot;??_);_(@_)">
                  <c:v>51321.812339606397</c:v>
                </c:pt>
                <c:pt idx="1208" formatCode="_(* #,##0.00_);_(* \(#,##0.00\);_(* &quot;-&quot;??_);_(@_)">
                  <c:v>49992.047761619448</c:v>
                </c:pt>
                <c:pt idx="1209" formatCode="_(* #,##0.00_);_(* \(#,##0.00\);_(* &quot;-&quot;??_);_(@_)">
                  <c:v>47835.885906757707</c:v>
                </c:pt>
                <c:pt idx="1210" formatCode="_(* #,##0.00_);_(* \(#,##0.00\);_(* &quot;-&quot;??_);_(@_)">
                  <c:v>45796.513223553135</c:v>
                </c:pt>
                <c:pt idx="1211" formatCode="_(* #,##0.00_);_(* \(#,##0.00\);_(* &quot;-&quot;??_);_(@_)">
                  <c:v>44157.985992301008</c:v>
                </c:pt>
                <c:pt idx="1212" formatCode="_(* #,##0.00_);_(* \(#,##0.00\);_(* &quot;-&quot;??_);_(@_)">
                  <c:v>42842.552573424611</c:v>
                </c:pt>
                <c:pt idx="1213" formatCode="_(* #,##0.00_);_(* \(#,##0.00\);_(* &quot;-&quot;??_);_(@_)">
                  <c:v>41847.577095808381</c:v>
                </c:pt>
                <c:pt idx="1214" formatCode="_(* #,##0.00_);_(* \(#,##0.00\);_(* &quot;-&quot;??_);_(@_)">
                  <c:v>40941.500106929307</c:v>
                </c:pt>
                <c:pt idx="1215" formatCode="_(* #,##0.00_);_(* \(#,##0.00\);_(* &quot;-&quot;??_);_(@_)">
                  <c:v>40189.248360421843</c:v>
                </c:pt>
                <c:pt idx="1216" formatCode="_(* #,##0.00_);_(* \(#,##0.00\);_(* &quot;-&quot;??_);_(@_)">
                  <c:v>39579.112025948343</c:v>
                </c:pt>
                <c:pt idx="1217" formatCode="_(* #,##0.00_);_(* \(#,##0.00\);_(* &quot;-&quot;??_);_(@_)">
                  <c:v>39083.615875392075</c:v>
                </c:pt>
                <c:pt idx="1218" formatCode="_(* #,##0.00_);_(* \(#,##0.00\);_(* &quot;-&quot;??_);_(@_)">
                  <c:v>38615.269318505838</c:v>
                </c:pt>
                <c:pt idx="1219" formatCode="_(* #,##0.00_);_(* \(#,##0.00\);_(* &quot;-&quot;??_);_(@_)">
                  <c:v>38026.383090960961</c:v>
                </c:pt>
                <c:pt idx="1220" formatCode="_(* #,##0.00_);_(* \(#,##0.00\);_(* &quot;-&quot;??_);_(@_)">
                  <c:v>37054.417415169628</c:v>
                </c:pt>
                <c:pt idx="1221" formatCode="_(* #,##0.00_);_(* \(#,##0.00\);_(* &quot;-&quot;??_);_(@_)">
                  <c:v>36012.936983176514</c:v>
                </c:pt>
                <c:pt idx="1222" formatCode="_(* #,##0.00_);_(* \(#,##0.00\);_(* &quot;-&quot;??_);_(@_)">
                  <c:v>35109.293377530652</c:v>
                </c:pt>
                <c:pt idx="1223" formatCode="_(* #,##0.00_);_(* \(#,##0.00\);_(* &quot;-&quot;??_);_(@_)">
                  <c:v>34590.687624750455</c:v>
                </c:pt>
                <c:pt idx="1224" formatCode="_(* #,##0.00_);_(* \(#,##0.00\);_(* &quot;-&quot;??_);_(@_)">
                  <c:v>34586.023809523809</c:v>
                </c:pt>
                <c:pt idx="1225" formatCode="_(* #,##0.00_);_(* \(#,##0.00\);_(* &quot;-&quot;??_);_(@_)">
                  <c:v>35042.885906757903</c:v>
                </c:pt>
                <c:pt idx="1226" formatCode="_(* #,##0.00_);_(* \(#,##0.00\);_(* &quot;-&quot;??_);_(@_)">
                  <c:v>35883.398916452803</c:v>
                </c:pt>
                <c:pt idx="1227" formatCode="_(* #,##0.00_);_(* \(#,##0.00\);_(* &quot;-&quot;??_);_(@_)">
                  <c:v>36905.167629027645</c:v>
                </c:pt>
                <c:pt idx="1228" formatCode="_(* #,##0.00_);_(* \(#,##0.00\);_(* &quot;-&quot;??_);_(@_)">
                  <c:v>38094.136833475917</c:v>
                </c:pt>
                <c:pt idx="1229" formatCode="_(* #,##0.00_);_(* \(#,##0.00\);_(* &quot;-&quot;??_);_(@_)">
                  <c:v>39355.431102081689</c:v>
                </c:pt>
                <c:pt idx="1230" formatCode="_(* #,##0.00_);_(* \(#,##0.00\);_(* &quot;-&quot;??_);_(@_)">
                  <c:v>40442.696321642325</c:v>
                </c:pt>
                <c:pt idx="1231" formatCode="_(* #,##0.00_);_(* \(#,##0.00\);_(* &quot;-&quot;??_);_(@_)">
                  <c:v>41064.286534074541</c:v>
                </c:pt>
                <c:pt idx="1232" formatCode="_(* #,##0.00_);_(* \(#,##0.00\);_(* &quot;-&quot;??_);_(@_)">
                  <c:v>40838.727651839486</c:v>
                </c:pt>
                <c:pt idx="1233" formatCode="_(* #,##0.00_);_(* \(#,##0.00\);_(* &quot;-&quot;??_);_(@_)">
                  <c:v>40076.892928428992</c:v>
                </c:pt>
                <c:pt idx="1234" formatCode="_(* #,##0.00_);_(* \(#,##0.00\);_(* &quot;-&quot;??_);_(@_)">
                  <c:v>39333.20868976316</c:v>
                </c:pt>
                <c:pt idx="1235" formatCode="_(* #,##0.00_);_(* \(#,##0.00\);_(* &quot;-&quot;??_);_(@_)">
                  <c:v>38582.155118334791</c:v>
                </c:pt>
                <c:pt idx="1236" formatCode="_(* #,##0.00_);_(* \(#,##0.00\);_(* &quot;-&quot;??_);_(@_)">
                  <c:v>37925.927573424611</c:v>
                </c:pt>
                <c:pt idx="1237" formatCode="_(* #,##0.00_);_(* \(#,##0.00\);_(* &quot;-&quot;??_);_(@_)">
                  <c:v>37396.754491017964</c:v>
                </c:pt>
                <c:pt idx="1238" formatCode="_(* #,##0.00_);_(* \(#,##0.00\);_(* &quot;-&quot;??_);_(@_)">
                  <c:v>36901.700456230399</c:v>
                </c:pt>
                <c:pt idx="1239" formatCode="_(* #,##0.00_);_(* \(#,##0.00\);_(* &quot;-&quot;??_);_(@_)">
                  <c:v>36483.435094097527</c:v>
                </c:pt>
                <c:pt idx="1240" formatCode="_(* #,##0.00_);_(* \(#,##0.00\);_(* &quot;-&quot;??_);_(@_)">
                  <c:v>36125.558561448539</c:v>
                </c:pt>
                <c:pt idx="1241" formatCode="_(* #,##0.00_);_(* \(#,##0.00\);_(* &quot;-&quot;??_);_(@_)">
                  <c:v>35875.76643142286</c:v>
                </c:pt>
                <c:pt idx="1242" formatCode="_(* #,##0.00_);_(* \(#,##0.00\);_(* &quot;-&quot;??_);_(@_)">
                  <c:v>35715.778407470767</c:v>
                </c:pt>
                <c:pt idx="1243" formatCode="_(* #,##0.00_);_(* \(#,##0.00\);_(* &quot;-&quot;??_);_(@_)">
                  <c:v>35606.616730824062</c:v>
                </c:pt>
                <c:pt idx="1244" formatCode="_(* #,##0.00_);_(* \(#,##0.00\);_(* &quot;-&quot;??_);_(@_)">
                  <c:v>35573.080945252361</c:v>
                </c:pt>
                <c:pt idx="1245" formatCode="_(* #,##0.00_);_(* \(#,##0.00\);_(* &quot;-&quot;??_);_(@_)">
                  <c:v>35622.902445109787</c:v>
                </c:pt>
                <c:pt idx="1246" formatCode="_(* #,##0.00_);_(* \(#,##0.00\);_(* &quot;-&quot;??_);_(@_)">
                  <c:v>35719.212432278284</c:v>
                </c:pt>
                <c:pt idx="1247" formatCode="_(* #,##0.00_);_(* \(#,##0.00\);_(* &quot;-&quot;??_);_(@_)">
                  <c:v>35837.407149985731</c:v>
                </c:pt>
                <c:pt idx="1248" formatCode="_(* #,##0.00_);_(* \(#,##0.00\);_(* &quot;-&quot;??_);_(@_)">
                  <c:v>35867.932100085556</c:v>
                </c:pt>
                <c:pt idx="1249" formatCode="_(* #,##0.00_);_(* \(#,##0.00\);_(* &quot;-&quot;??_);_(@_)">
                  <c:v>35784.873681208999</c:v>
                </c:pt>
                <c:pt idx="1250" formatCode="_(* #,##0.00_);_(* \(#,##0.00\);_(* &quot;-&quot;??_);_(@_)">
                  <c:v>35587.43880096951</c:v>
                </c:pt>
                <c:pt idx="1251" formatCode="_(* #,##0.00_);_(* \(#,##0.00\);_(* &quot;-&quot;??_);_(@_)">
                  <c:v>35220.410037068723</c:v>
                </c:pt>
                <c:pt idx="1252" formatCode="_(* #,##0.00_);_(* \(#,##0.00\);_(* &quot;-&quot;??_);_(@_)">
                  <c:v>34782.083796692335</c:v>
                </c:pt>
                <c:pt idx="1253" formatCode="_(* #,##0.00_);_(* \(#,##0.00\);_(* &quot;-&quot;??_);_(@_)">
                  <c:v>34259.762189905894</c:v>
                </c:pt>
                <c:pt idx="1254" formatCode="_(* #,##0.00_);_(* \(#,##0.00\);_(* &quot;-&quot;??_);_(@_)">
                  <c:v>33776.214998574309</c:v>
                </c:pt>
                <c:pt idx="1255" formatCode="_(* #,##0.00_);_(* \(#,##0.00\);_(* &quot;-&quot;??_);_(@_)">
                  <c:v>33571.46531936129</c:v>
                </c:pt>
                <c:pt idx="1256" formatCode="_(* #,##0.00_);_(* \(#,##0.00\);_(* &quot;-&quot;??_);_(@_)">
                  <c:v>33867.233960650126</c:v>
                </c:pt>
                <c:pt idx="1257" formatCode="_(* #,##0.00_);_(* \(#,##0.00\);_(* &quot;-&quot;??_);_(@_)">
                  <c:v>34564.717671799248</c:v>
                </c:pt>
                <c:pt idx="1258" formatCode="_(* #,##0.00_);_(* \(#,##0.00\);_(* &quot;-&quot;??_);_(@_)">
                  <c:v>35295.591531223254</c:v>
                </c:pt>
                <c:pt idx="1259" formatCode="_(* #,##0.00_);_(* \(#,##0.00\);_(* &quot;-&quot;??_);_(@_)">
                  <c:v>36082.595915312224</c:v>
                </c:pt>
                <c:pt idx="1260" formatCode="_(* #,##0.00_);_(* \(#,##0.00\);_(* &quot;-&quot;??_);_(@_)">
                  <c:v>36802.593669803246</c:v>
                </c:pt>
                <c:pt idx="1261" formatCode="_(* #,##0.00_);_(* \(#,##0.00\);_(* &quot;-&quot;??_);_(@_)">
                  <c:v>37320.271884801841</c:v>
                </c:pt>
                <c:pt idx="1262" formatCode="_(* #,##0.00_);_(* \(#,##0.00\);_(* &quot;-&quot;??_);_(@_)">
                  <c:v>37750.572569147414</c:v>
                </c:pt>
                <c:pt idx="1263" formatCode="_(* #,##0.00_);_(* \(#,##0.00\);_(* &quot;-&quot;??_);_(@_)">
                  <c:v>38046.266894781875</c:v>
                </c:pt>
                <c:pt idx="1264" formatCode="_(* #,##0.00_);_(* \(#,##0.00\);_(* &quot;-&quot;??_);_(@_)">
                  <c:v>38259.436983176332</c:v>
                </c:pt>
                <c:pt idx="1265" formatCode="_(* #,##0.00_);_(* \(#,##0.00\);_(* &quot;-&quot;??_);_(@_)">
                  <c:v>38401.515825492177</c:v>
                </c:pt>
                <c:pt idx="1266" formatCode="_(* #,##0.00_);_(* \(#,##0.00\);_(* &quot;-&quot;??_);_(@_)">
                  <c:v>38580.15212432282</c:v>
                </c:pt>
                <c:pt idx="1267" formatCode="_(* #,##0.00_);_(* \(#,##0.00\);_(* &quot;-&quot;??_);_(@_)">
                  <c:v>38750.956052181253</c:v>
                </c:pt>
                <c:pt idx="1268" formatCode="_(* #,##0.00_);_(* \(#,##0.00\);_(* &quot;-&quot;??_);_(@_)">
                  <c:v>39026.155118334791</c:v>
                </c:pt>
                <c:pt idx="1269" formatCode="_(* #,##0.00_);_(* \(#,##0.00\);_(* &quot;-&quot;??_);_(@_)">
                  <c:v>39323.516966068106</c:v>
                </c:pt>
                <c:pt idx="1270" formatCode="_(* #,##0.00_);_(* \(#,##0.00\);_(* &quot;-&quot;??_);_(@_)">
                  <c:v>39606.083796692466</c:v>
                </c:pt>
                <c:pt idx="1271" formatCode="_(* #,##0.00_);_(* \(#,##0.00\);_(* &quot;-&quot;??_);_(@_)">
                  <c:v>39695.210008554117</c:v>
                </c:pt>
                <c:pt idx="1272" formatCode="_(* #,##0.00_);_(* \(#,##0.00\);_(* &quot;-&quot;??_);_(@_)">
                  <c:v>39598.62261191885</c:v>
                </c:pt>
                <c:pt idx="1273" formatCode="_(* #,##0.00_);_(* \(#,##0.00\);_(* &quot;-&quot;??_);_(@_)">
                  <c:v>39292.058597091433</c:v>
                </c:pt>
                <c:pt idx="1274" formatCode="_(* #,##0.00_);_(* \(#,##0.00\);_(* &quot;-&quot;??_);_(@_)">
                  <c:v>38888.935806957546</c:v>
                </c:pt>
                <c:pt idx="1275" formatCode="_(* #,##0.00_);_(* \(#,##0.00\);_(* &quot;-&quot;??_);_(@_)">
                  <c:v>38429.983711149143</c:v>
                </c:pt>
                <c:pt idx="1276" formatCode="_(* #,##0.00_);_(* \(#,##0.00\);_(* &quot;-&quot;??_);_(@_)">
                  <c:v>37877.62859994296</c:v>
                </c:pt>
                <c:pt idx="1277" formatCode="_(* #,##0.00_);_(* \(#,##0.00\);_(* &quot;-&quot;??_);_(@_)">
                  <c:v>37401.853293413173</c:v>
                </c:pt>
                <c:pt idx="1278" formatCode="_(* #,##0.00_);_(* \(#,##0.00\);_(* &quot;-&quot;??_);_(@_)">
                  <c:v>36979.652373823781</c:v>
                </c:pt>
                <c:pt idx="1279" formatCode="_(* #,##0.00_);_(* \(#,##0.00\);_(* &quot;-&quot;??_);_(@_)">
                  <c:v>36665.552894211534</c:v>
                </c:pt>
                <c:pt idx="1280" formatCode="_(* #,##0.00_);_(* \(#,##0.00\);_(* &quot;-&quot;??_);_(@_)">
                  <c:v>36691.279155973789</c:v>
                </c:pt>
                <c:pt idx="1281" formatCode="_(* #,##0.00_);_(* \(#,##0.00\);_(* &quot;-&quot;??_);_(@_)">
                  <c:v>36817.746221842041</c:v>
                </c:pt>
                <c:pt idx="1282" formatCode="_(* #,##0.00_);_(* \(#,##0.00\);_(* &quot;-&quot;??_);_(@_)">
                  <c:v>36810.34673510123</c:v>
                </c:pt>
                <c:pt idx="1283" formatCode="_(* #,##0.00_);_(* \(#,##0.00\);_(* &quot;-&quot;??_);_(@_)">
                  <c:v>36736.81822070144</c:v>
                </c:pt>
                <c:pt idx="1284" formatCode="_(* #,##0.00_);_(* \(#,##0.00\);_(* &quot;-&quot;??_);_(@_)">
                  <c:v>36549.63098802395</c:v>
                </c:pt>
                <c:pt idx="1285" formatCode="_(* #,##0.00_);_(* \(#,##0.00\);_(* &quot;-&quot;??_);_(@_)">
                  <c:v>36293.46617479327</c:v>
                </c:pt>
                <c:pt idx="1286" formatCode="_(* #,##0.00_);_(* \(#,##0.00\);_(* &quot;-&quot;??_);_(@_)">
                  <c:v>36000.09577274022</c:v>
                </c:pt>
                <c:pt idx="1287" formatCode="_(* #,##0.00_);_(* \(#,##0.00\);_(* &quot;-&quot;??_);_(@_)">
                  <c:v>35685.49012688909</c:v>
                </c:pt>
                <c:pt idx="1288" formatCode="_(* #,##0.00_);_(* \(#,##0.00\);_(* &quot;-&quot;??_);_(@_)">
                  <c:v>35403.029369831769</c:v>
                </c:pt>
                <c:pt idx="1289" formatCode="_(* #,##0.00_);_(* \(#,##0.00\);_(* &quot;-&quot;??_);_(@_)">
                  <c:v>35191.905866837762</c:v>
                </c:pt>
                <c:pt idx="1290" formatCode="_(* #,##0.00_);_(* \(#,##0.00\);_(* &quot;-&quot;??_);_(@_)">
                  <c:v>34935.563729683505</c:v>
                </c:pt>
                <c:pt idx="1291" formatCode="_(* #,##0.00_);_(* \(#,##0.00\);_(* &quot;-&quot;??_);_(@_)">
                  <c:v>34655.635443398911</c:v>
                </c:pt>
                <c:pt idx="1292" formatCode="_(* #,##0.00_);_(* \(#,##0.00\);_(* &quot;-&quot;??_);_(@_)">
                  <c:v>34180.017928428861</c:v>
                </c:pt>
                <c:pt idx="1293" formatCode="_(* #,##0.00_);_(* \(#,##0.00\);_(* &quot;-&quot;??_);_(@_)">
                  <c:v>33743.538031080701</c:v>
                </c:pt>
                <c:pt idx="1294" formatCode="_(* #,##0.00_);_(* \(#,##0.00\);_(* &quot;-&quot;??_);_(@_)">
                  <c:v>33434.728792415161</c:v>
                </c:pt>
                <c:pt idx="1295" formatCode="_(* #,##0.00_);_(* \(#,##0.00\);_(* &quot;-&quot;??_);_(@_)">
                  <c:v>33279.269318505831</c:v>
                </c:pt>
                <c:pt idx="1296" formatCode="_(* #,##0.00_);_(* \(#,##0.00\);_(* &quot;-&quot;??_);_(@_)">
                  <c:v>33483.830303678347</c:v>
                </c:pt>
                <c:pt idx="1297" formatCode="_(* #,##0.00_);_(* \(#,##0.00\);_(* &quot;-&quot;??_);_(@_)">
                  <c:v>34012.628421727968</c:v>
                </c:pt>
                <c:pt idx="1298" formatCode="_(* #,##0.00_);_(* \(#,##0.00\);_(* &quot;-&quot;??_);_(@_)">
                  <c:v>34852.652658967796</c:v>
                </c:pt>
                <c:pt idx="1299" formatCode="_(* #,##0.00_);_(* \(#,##0.00\);_(* &quot;-&quot;??_);_(@_)">
                  <c:v>35907.70345024237</c:v>
                </c:pt>
                <c:pt idx="1300" formatCode="_(* #,##0.00_);_(* \(#,##0.00\);_(* &quot;-&quot;??_);_(@_)">
                  <c:v>37061.699315654405</c:v>
                </c:pt>
                <c:pt idx="1301" formatCode="_(* #,##0.00_);_(* \(#,##0.00\);_(* &quot;-&quot;??_);_(@_)">
                  <c:v>38151.283147989634</c:v>
                </c:pt>
                <c:pt idx="1302" formatCode="_(* #,##0.00_);_(* \(#,##0.00\);_(* &quot;-&quot;??_);_(@_)">
                  <c:v>39235.063587111625</c:v>
                </c:pt>
                <c:pt idx="1303" formatCode="_(* #,##0.00_);_(* \(#,##0.00\);_(* &quot;-&quot;??_);_(@_)">
                  <c:v>40112.181315939582</c:v>
                </c:pt>
                <c:pt idx="1304" formatCode="_(* #,##0.00_);_(* \(#,##0.00\);_(* &quot;-&quot;??_);_(@_)">
                  <c:v>40719.051005132897</c:v>
                </c:pt>
                <c:pt idx="1305" formatCode="_(* #,##0.00_);_(* \(#,##0.00\);_(* &quot;-&quot;??_);_(@_)">
                  <c:v>40987.152552038613</c:v>
                </c:pt>
                <c:pt idx="1306" formatCode="_(* #,##0.00_);_(* \(#,##0.00\);_(* &quot;-&quot;??_);_(@_)">
                  <c:v>41021.085507556352</c:v>
                </c:pt>
                <c:pt idx="1307" formatCode="_(* #,##0.00_);_(* \(#,##0.00\);_(* &quot;-&quot;??_);_(@_)">
                  <c:v>40860.183062446333</c:v>
                </c:pt>
                <c:pt idx="1308" formatCode="_(* #,##0.00_);_(* \(#,##0.00\);_(* &quot;-&quot;??_);_(@_)">
                  <c:v>40599.729647846994</c:v>
                </c:pt>
                <c:pt idx="1309" formatCode="_(* #,##0.00_);_(* \(#,##0.00\);_(* &quot;-&quot;??_);_(@_)">
                  <c:v>40365.644568007148</c:v>
                </c:pt>
                <c:pt idx="1310" formatCode="_(* #,##0.00_);_(* \(#,##0.00\);_(* &quot;-&quot;??_);_(@_)">
                  <c:v>40193.700456230225</c:v>
                </c:pt>
                <c:pt idx="1311" formatCode="_(* #,##0.00_);_(* \(#,##0.00\);_(* &quot;-&quot;??_);_(@_)">
                  <c:v>40051.628742514971</c:v>
                </c:pt>
                <c:pt idx="1312" formatCode="_(* #,##0.00_);_(* \(#,##0.00\);_(* &quot;-&quot;??_);_(@_)">
                  <c:v>40015.368120900886</c:v>
                </c:pt>
                <c:pt idx="1313" formatCode="_(* #,##0.00_);_(* \(#,##0.00\);_(* &quot;-&quot;??_);_(@_)">
                  <c:v>40046.658540062563</c:v>
                </c:pt>
                <c:pt idx="1314" formatCode="_(* #,##0.00_);_(* \(#,##0.00\);_(* &quot;-&quot;??_);_(@_)">
                  <c:v>40044.098659823037</c:v>
                </c:pt>
                <c:pt idx="1315" formatCode="_(* #,##0.00_);_(* \(#,##0.00\);_(* &quot;-&quot;??_);_(@_)">
                  <c:v>39960.673759623918</c:v>
                </c:pt>
                <c:pt idx="1316" formatCode="_(* #,##0.00_);_(* \(#,##0.00\);_(* &quot;-&quot;??_);_(@_)">
                  <c:v>39771.649700598806</c:v>
                </c:pt>
                <c:pt idx="1317" formatCode="_(* #,##0.00_);_(* \(#,##0.00\);_(* &quot;-&quot;??_);_(@_)">
                  <c:v>39588.947783005453</c:v>
                </c:pt>
                <c:pt idx="1318" formatCode="_(* #,##0.00_);_(* \(#,##0.00\);_(* &quot;-&quot;??_);_(@_)">
                  <c:v>39494.997112917328</c:v>
                </c:pt>
                <c:pt idx="1319" formatCode="_(* #,##0.00_);_(* \(#,##0.00\);_(* &quot;-&quot;??_);_(@_)">
                  <c:v>39582.921264613462</c:v>
                </c:pt>
                <c:pt idx="1320" formatCode="_(* #,##0.00_);_(* \(#,##0.00\);_(* &quot;-&quot;??_);_(@_)">
                  <c:v>39869.37293270605</c:v>
                </c:pt>
                <c:pt idx="1321" formatCode="_(* #,##0.00_);_(* \(#,##0.00\);_(* &quot;-&quot;??_);_(@_)">
                  <c:v>40434.275413458934</c:v>
                </c:pt>
                <c:pt idx="1322" formatCode="_(* #,##0.00_);_(* \(#,##0.00\);_(* &quot;-&quot;??_);_(@_)">
                  <c:v>41225.303357570469</c:v>
                </c:pt>
                <c:pt idx="1323" formatCode="_(* #,##0.00_);_(* \(#,##0.00\);_(* &quot;-&quot;??_);_(@_)">
                  <c:v>42194.202309666282</c:v>
                </c:pt>
                <c:pt idx="1324" formatCode="_(* #,##0.00_);_(* \(#,##0.00\);_(* &quot;-&quot;??_);_(@_)">
                  <c:v>43296.425114057733</c:v>
                </c:pt>
                <c:pt idx="1325" formatCode="_(* #,##0.00_);_(* \(#,##0.00\);_(* &quot;-&quot;??_);_(@_)">
                  <c:v>44493.565975192781</c:v>
                </c:pt>
                <c:pt idx="1326" formatCode="_(* #,##0.00_);_(* \(#,##0.00\);_(* &quot;-&quot;??_);_(@_)">
                  <c:v>45726.360992301008</c:v>
                </c:pt>
                <c:pt idx="1327" formatCode="_(* #,##0.00_);_(* \(#,##0.00\);_(* &quot;-&quot;??_);_(@_)">
                  <c:v>46876.464784716416</c:v>
                </c:pt>
                <c:pt idx="1328" formatCode="_(* #,##0.00_);_(* \(#,##0.00\);_(* &quot;-&quot;??_);_(@_)">
                  <c:v>47741.422868548754</c:v>
                </c:pt>
                <c:pt idx="1329" formatCode="_(* #,##0.00_);_(* \(#,##0.00\);_(* &quot;-&quot;??_);_(@_)">
                  <c:v>48335.471307385465</c:v>
                </c:pt>
                <c:pt idx="1330" formatCode="_(* #,##0.00_);_(* \(#,##0.00\);_(* &quot;-&quot;??_);_(@_)">
                  <c:v>48669.892643284657</c:v>
                </c:pt>
                <c:pt idx="1331" formatCode="_(* #,##0.00_);_(* \(#,##0.00\);_(* &quot;-&quot;??_);_(@_)">
                  <c:v>48814.118477330951</c:v>
                </c:pt>
                <c:pt idx="1332" formatCode="_(* #,##0.00_);_(* \(#,##0.00\);_(* &quot;-&quot;??_);_(@_)">
                  <c:v>48924.162389506833</c:v>
                </c:pt>
                <c:pt idx="1333" formatCode="_(* #,##0.00_);_(* \(#,##0.00\);_(* &quot;-&quot;??_);_(@_)">
                  <c:v>49027.400306529627</c:v>
                </c:pt>
                <c:pt idx="1334" formatCode="_(* #,##0.00_);_(* \(#,##0.00\);_(* &quot;-&quot;??_);_(@_)">
                  <c:v>49126.935842600411</c:v>
                </c:pt>
                <c:pt idx="1335" formatCode="_(* #,##0.00_);_(* \(#,##0.00\);_(* &quot;-&quot;??_);_(@_)">
                  <c:v>49241.313800969525</c:v>
                </c:pt>
                <c:pt idx="1336" formatCode="_(* #,##0.00_);_(* \(#,##0.00\);_(* &quot;-&quot;??_);_(@_)">
                  <c:v>49357.177074422376</c:v>
                </c:pt>
                <c:pt idx="1337" formatCode="_(* #,##0.00_);_(* \(#,##0.00\);_(* &quot;-&quot;??_);_(@_)">
                  <c:v>49469.280546050584</c:v>
                </c:pt>
                <c:pt idx="1338" formatCode="_(* #,##0.00_);_(* \(#,##0.00\);_(* &quot;-&quot;??_);_(@_)">
                  <c:v>49546.290276589505</c:v>
                </c:pt>
                <c:pt idx="1339" formatCode="_(* #,##0.00_);_(* \(#,##0.00\);_(* &quot;-&quot;??_);_(@_)">
                  <c:v>49605.272312517649</c:v>
                </c:pt>
                <c:pt idx="1340" formatCode="_(* #,##0.00_);_(* \(#,##0.00\);_(* &quot;-&quot;??_);_(@_)">
                  <c:v>49579.584794696217</c:v>
                </c:pt>
                <c:pt idx="1341" formatCode="_(* #,##0.00_);_(* \(#,##0.00\);_(* &quot;-&quot;??_);_(@_)">
                  <c:v>49533.17589820359</c:v>
                </c:pt>
                <c:pt idx="1342" formatCode="_(* #,##0.00_);_(* \(#,##0.00\);_(* &quot;-&quot;??_);_(@_)">
                  <c:v>49483.654405474663</c:v>
                </c:pt>
                <c:pt idx="1343" formatCode="_(* #,##0.00_);_(* \(#,##0.00\);_(* &quot;-&quot;??_);_(@_)">
                  <c:v>49458.451525520424</c:v>
                </c:pt>
                <c:pt idx="1344" formatCode="_(* #,##0.00_);_(* \(#,##0.00\);_(* &quot;-&quot;??_);_(@_)">
                  <c:v>49485.312090105639</c:v>
                </c:pt>
                <c:pt idx="1345" formatCode="_(* #,##0.00_);_(* \(#,##0.00\);_(* &quot;-&quot;??_);_(@_)">
                  <c:v>49586.806244653853</c:v>
                </c:pt>
                <c:pt idx="1346" formatCode="_(* #,##0.00_);_(* \(#,##0.00\);_(* &quot;-&quot;??_);_(@_)">
                  <c:v>49714.973481608009</c:v>
                </c:pt>
                <c:pt idx="1347" formatCode="_(* #,##0.00_);_(* \(#,##0.00\);_(* &quot;-&quot;??_);_(@_)">
                  <c:v>49880.922120045761</c:v>
                </c:pt>
                <c:pt idx="1348" formatCode="_(* #,##0.00_);_(* \(#,##0.00\);_(* &quot;-&quot;??_);_(@_)">
                  <c:v>49974.068862275446</c:v>
                </c:pt>
                <c:pt idx="1349" formatCode="_(* #,##0.00_);_(* \(#,##0.00\);_(* &quot;-&quot;??_);_(@_)">
                  <c:v>50054.751603935292</c:v>
                </c:pt>
                <c:pt idx="1350" formatCode="_(* #,##0.00_);_(* \(#,##0.00\);_(* &quot;-&quot;??_);_(@_)">
                  <c:v>50058.270316510141</c:v>
                </c:pt>
                <c:pt idx="1351" formatCode="_(* #,##0.00_);_(* \(#,##0.00\);_(* &quot;-&quot;??_);_(@_)">
                  <c:v>50079.36494867388</c:v>
                </c:pt>
                <c:pt idx="1352" formatCode="_(* #,##0.00_);_(* \(#,##0.00\);_(* &quot;-&quot;??_);_(@_)">
                  <c:v>50457.031615340784</c:v>
                </c:pt>
                <c:pt idx="1353" formatCode="_(* #,##0.00_);_(* \(#,##0.00\);_(* &quot;-&quot;??_);_(@_)">
                  <c:v>51015.59448959228</c:v>
                </c:pt>
                <c:pt idx="1354" formatCode="_(* #,##0.00_);_(* \(#,##0.00\);_(* &quot;-&quot;??_);_(@_)">
                  <c:v>51416.652658967912</c:v>
                </c:pt>
                <c:pt idx="1355" formatCode="_(* #,##0.00_);_(* \(#,##0.00\);_(* &quot;-&quot;??_);_(@_)">
                  <c:v>51481.69029797551</c:v>
                </c:pt>
                <c:pt idx="1356" formatCode="_(* #,##0.00_);_(* \(#,##0.00\);_(* &quot;-&quot;??_);_(@_)">
                  <c:v>51393.967172797566</c:v>
                </c:pt>
                <c:pt idx="1357" formatCode="_(* #,##0.00_);_(* \(#,##0.00\);_(* &quot;-&quot;??_);_(@_)">
                  <c:v>51181.832014542138</c:v>
                </c:pt>
                <c:pt idx="1358" formatCode="_(* #,##0.00_);_(* \(#,##0.00\);_(* &quot;-&quot;??_);_(@_)">
                  <c:v>50948.562838608632</c:v>
                </c:pt>
                <c:pt idx="1359" formatCode="_(* #,##0.00_);_(* \(#,##0.00\);_(* &quot;-&quot;??_);_(@_)">
                  <c:v>50722.578699743673</c:v>
                </c:pt>
                <c:pt idx="1360" formatCode="_(* #,##0.00_);_(* \(#,##0.00\);_(* &quot;-&quot;??_);_(@_)">
                  <c:v>50573.98627744535</c:v>
                </c:pt>
                <c:pt idx="1361" formatCode="_(* #,##0.00_);_(* \(#,##0.00\);_(* &quot;-&quot;??_);_(@_)">
                  <c:v>50455.009409751721</c:v>
                </c:pt>
                <c:pt idx="1362" formatCode="_(* #,##0.00_);_(* \(#,##0.00\);_(* &quot;-&quot;??_);_(@_)">
                  <c:v>50371.982748788272</c:v>
                </c:pt>
                <c:pt idx="1363" formatCode="_(* #,##0.00_);_(* \(#,##0.00\);_(* &quot;-&quot;??_);_(@_)">
                  <c:v>50288.873360421843</c:v>
                </c:pt>
                <c:pt idx="1364" formatCode="_(* #,##0.00_);_(* \(#,##0.00\);_(* &quot;-&quot;??_);_(@_)">
                  <c:v>50234.725406330501</c:v>
                </c:pt>
                <c:pt idx="1365" formatCode="_(* #,##0.00_);_(* \(#,##0.00\);_(* &quot;-&quot;??_);_(@_)">
                  <c:v>50264.088929284117</c:v>
                </c:pt>
                <c:pt idx="1366" formatCode="_(* #,##0.00_);_(* \(#,##0.00\);_(* &quot;-&quot;??_);_(@_)">
                  <c:v>50426.200028514431</c:v>
                </c:pt>
                <c:pt idx="1367" formatCode="_(* #,##0.00_);_(* \(#,##0.00\);_(* &quot;-&quot;??_);_(@_)">
                  <c:v>50537.553321927604</c:v>
                </c:pt>
                <c:pt idx="1368" formatCode="_(* #,##0.00_);_(* \(#,##0.00\);_(* &quot;-&quot;??_);_(@_)">
                  <c:v>50541.502958369114</c:v>
                </c:pt>
                <c:pt idx="1369" formatCode="_(* #,##0.00_);_(* \(#,##0.00\);_(* &quot;-&quot;??_);_(@_)">
                  <c:v>50376.662532079004</c:v>
                </c:pt>
                <c:pt idx="1370" formatCode="_(* #,##0.00_);_(* \(#,##0.00\);_(* &quot;-&quot;??_);_(@_)">
                  <c:v>50038.835329341317</c:v>
                </c:pt>
                <c:pt idx="1371" formatCode="_(* #,##0.00_);_(* \(#,##0.00\);_(* &quot;-&quot;??_);_(@_)">
                  <c:v>49488.225263758337</c:v>
                </c:pt>
                <c:pt idx="1372" formatCode="_(* #,##0.00_);_(* \(#,##0.00\);_(* &quot;-&quot;??_);_(@_)">
                  <c:v>48863.837432278131</c:v>
                </c:pt>
                <c:pt idx="1373" formatCode="_(* #,##0.00_);_(* \(#,##0.00\);_(* &quot;-&quot;??_);_(@_)">
                  <c:v>48175.897312517649</c:v>
                </c:pt>
                <c:pt idx="1374" formatCode="_(* #,##0.00_);_(* \(#,##0.00\);_(* &quot;-&quot;??_);_(@_)">
                  <c:v>47525.586790704445</c:v>
                </c:pt>
                <c:pt idx="1375" formatCode="_(* #,##0.00_);_(* \(#,##0.00\);_(* &quot;-&quot;??_);_(@_)">
                  <c:v>47295.929854576461</c:v>
                </c:pt>
                <c:pt idx="1376" formatCode="_(* #,##0.00_);_(* \(#,##0.00\);_(* &quot;-&quot;??_);_(@_)">
                  <c:v>47738.215248075074</c:v>
                </c:pt>
                <c:pt idx="1377" formatCode="_(* #,##0.00_);_(* \(#,##0.00\);_(* &quot;-&quot;??_);_(@_)">
                  <c:v>48451.79437553454</c:v>
                </c:pt>
                <c:pt idx="1378" formatCode="_(* #,##0.00_);_(* \(#,##0.00\);_(* &quot;-&quot;??_);_(@_)">
                  <c:v>49007.088537211188</c:v>
                </c:pt>
                <c:pt idx="1379" formatCode="_(* #,##0.00_);_(* \(#,##0.00\);_(* &quot;-&quot;??_);_(@_)">
                  <c:v>49397.209010550359</c:v>
                </c:pt>
                <c:pt idx="1380" formatCode="_(* #,##0.00_);_(* \(#,##0.00\);_(* &quot;-&quot;??_);_(@_)">
                  <c:v>49644.296407185626</c:v>
                </c:pt>
                <c:pt idx="1381" formatCode="_(* #,##0.00_);_(* \(#,##0.00\);_(* &quot;-&quot;??_);_(@_)">
                  <c:v>49769.660678642955</c:v>
                </c:pt>
                <c:pt idx="1382" formatCode="_(* #,##0.00_);_(* \(#,##0.00\);_(* &quot;-&quot;??_);_(@_)">
                  <c:v>49859.682599087675</c:v>
                </c:pt>
                <c:pt idx="1383" formatCode="_(* #,##0.00_);_(* \(#,##0.00\);_(* &quot;-&quot;??_);_(@_)">
                  <c:v>49862.437090105639</c:v>
                </c:pt>
                <c:pt idx="1384" formatCode="_(* #,##0.00_);_(* \(#,##0.00\);_(* &quot;-&quot;??_);_(@_)">
                  <c:v>49922.227509267315</c:v>
                </c:pt>
                <c:pt idx="1385" formatCode="_(* #,##0.00_);_(* \(#,##0.00\);_(* &quot;-&quot;??_);_(@_)">
                  <c:v>49905.595915312537</c:v>
                </c:pt>
                <c:pt idx="1386" formatCode="_(* #,##0.00_);_(* \(#,##0.00\);_(* &quot;-&quot;??_);_(@_)">
                  <c:v>49902.634730538921</c:v>
                </c:pt>
                <c:pt idx="1387" formatCode="_(* #,##0.00_);_(* \(#,##0.00\);_(* &quot;-&quot;??_);_(@_)">
                  <c:v>49896.762902765928</c:v>
                </c:pt>
                <c:pt idx="1388" formatCode="_(* #,##0.00_);_(* \(#,##0.00\);_(* &quot;-&quot;??_);_(@_)">
                  <c:v>49899.398916452941</c:v>
                </c:pt>
                <c:pt idx="1389" formatCode="_(* #,##0.00_);_(* \(#,##0.00\);_(* &quot;-&quot;??_);_(@_)">
                  <c:v>49985.874964357135</c:v>
                </c:pt>
                <c:pt idx="1390" formatCode="_(* #,##0.00_);_(* \(#,##0.00\);_(* &quot;-&quot;??_);_(@_)">
                  <c:v>50077.248360421843</c:v>
                </c:pt>
                <c:pt idx="1391" formatCode="_(* #,##0.00_);_(* \(#,##0.00\);_(* &quot;-&quot;??_);_(@_)">
                  <c:v>50111.741623894894</c:v>
                </c:pt>
                <c:pt idx="1392" formatCode="_(* #,##0.00_);_(* \(#,##0.00\);_(* &quot;-&quot;??_);_(@_)">
                  <c:v>50025.21981037948</c:v>
                </c:pt>
                <c:pt idx="1393" formatCode="_(* #,##0.00_);_(* \(#,##0.00\);_(* &quot;-&quot;??_);_(@_)">
                  <c:v>49833.568826632589</c:v>
                </c:pt>
                <c:pt idx="1394" formatCode="_(* #,##0.00_);_(* \(#,##0.00\);_(* &quot;-&quot;??_);_(@_)">
                  <c:v>49448.834331337566</c:v>
                </c:pt>
                <c:pt idx="1395" formatCode="_(* #,##0.00_);_(* \(#,##0.00\);_(* &quot;-&quot;??_);_(@_)">
                  <c:v>49044.191474194296</c:v>
                </c:pt>
                <c:pt idx="1396" formatCode="_(* #,##0.00_);_(* \(#,##0.00\);_(* &quot;-&quot;??_);_(@_)">
                  <c:v>48498.823460222717</c:v>
                </c:pt>
                <c:pt idx="1397" formatCode="_(* #,##0.00_);_(* \(#,##0.00\);_(* &quot;-&quot;??_);_(@_)">
                  <c:v>47909.117194182858</c:v>
                </c:pt>
                <c:pt idx="1398" formatCode="_(* #,##0.00_);_(* \(#,##0.00\);_(* &quot;-&quot;??_);_(@_)">
                  <c:v>47349.183347590668</c:v>
                </c:pt>
                <c:pt idx="1399" formatCode="_(* #,##0.00_);_(* \(#,##0.00\);_(* &quot;-&quot;??_);_(@_)">
                  <c:v>46961.574814656538</c:v>
                </c:pt>
                <c:pt idx="1400" formatCode="_(* #,##0.00_);_(* \(#,##0.00\);_(* &quot;-&quot;??_);_(@_)">
                  <c:v>46931.708262047367</c:v>
                </c:pt>
                <c:pt idx="1401" formatCode="_(* #,##0.00_);_(* \(#,##0.00\);_(* &quot;-&quot;??_);_(@_)">
                  <c:v>47109.118869403879</c:v>
                </c:pt>
                <c:pt idx="1402" formatCode="_(* #,##0.00_);_(* \(#,##0.00\);_(* &quot;-&quot;??_);_(@_)">
                  <c:v>47247.758197890071</c:v>
                </c:pt>
                <c:pt idx="1403" formatCode="_(* #,##0.00_);_(* \(#,##0.00\);_(* &quot;-&quot;??_);_(@_)">
                  <c:v>47364.781294553577</c:v>
                </c:pt>
                <c:pt idx="1404" formatCode="_(* #,##0.00_);_(* \(#,##0.00\);_(* &quot;-&quot;??_);_(@_)">
                  <c:v>47438.04957941264</c:v>
                </c:pt>
                <c:pt idx="1405" formatCode="_(* #,##0.00_);_(* \(#,##0.00\);_(* &quot;-&quot;??_);_(@_)">
                  <c:v>47452.854255774066</c:v>
                </c:pt>
                <c:pt idx="1406" formatCode="_(* #,##0.00_);_(* \(#,##0.00\);_(* &quot;-&quot;??_);_(@_)">
                  <c:v>47419.618477330951</c:v>
                </c:pt>
                <c:pt idx="1407" formatCode="_(* #,##0.00_);_(* \(#,##0.00\);_(* &quot;-&quot;??_);_(@_)">
                  <c:v>47371.904619332556</c:v>
                </c:pt>
                <c:pt idx="1408" formatCode="_(* #,##0.00_);_(* \(#,##0.00\);_(* &quot;-&quot;??_);_(@_)">
                  <c:v>47311.261441402807</c:v>
                </c:pt>
                <c:pt idx="1409" formatCode="_(* #,##0.00_);_(* \(#,##0.00\);_(* &quot;-&quot;??_);_(@_)">
                  <c:v>47218.910037068548</c:v>
                </c:pt>
                <c:pt idx="1410" formatCode="_(* #,##0.00_);_(* \(#,##0.00\);_(* &quot;-&quot;??_);_(@_)">
                  <c:v>47060.650556031098</c:v>
                </c:pt>
                <c:pt idx="1411" formatCode="_(* #,##0.00_);_(* \(#,##0.00\);_(* &quot;-&quot;??_);_(@_)">
                  <c:v>46773.344168805073</c:v>
                </c:pt>
                <c:pt idx="1412" formatCode="_(* #,##0.00_);_(* \(#,##0.00\);_(* &quot;-&quot;??_);_(@_)">
                  <c:v>46362.546585400662</c:v>
                </c:pt>
                <c:pt idx="1413" formatCode="_(* #,##0.00_);_(* \(#,##0.00\);_(* &quot;-&quot;??_);_(@_)">
                  <c:v>46001.259160250964</c:v>
                </c:pt>
                <c:pt idx="1414" formatCode="_(* #,##0.00_);_(* \(#,##0.00\);_(* &quot;-&quot;??_);_(@_)">
                  <c:v>45674.136833475735</c:v>
                </c:pt>
                <c:pt idx="1415" formatCode="_(* #,##0.00_);_(* \(#,##0.00\);_(* &quot;-&quot;??_);_(@_)">
                  <c:v>45430.06583262061</c:v>
                </c:pt>
                <c:pt idx="1416" formatCode="_(* #,##0.00_);_(* \(#,##0.00\);_(* &quot;-&quot;??_);_(@_)">
                  <c:v>45383.562838608632</c:v>
                </c:pt>
                <c:pt idx="1417" formatCode="_(* #,##0.00_);_(* \(#,##0.00\);_(* &quot;-&quot;??_);_(@_)">
                  <c:v>45530.889078984721</c:v>
                </c:pt>
                <c:pt idx="1418" formatCode="_(* #,##0.00_);_(* \(#,##0.00\);_(* &quot;-&quot;??_);_(@_)">
                  <c:v>45812.305353578697</c:v>
                </c:pt>
                <c:pt idx="1419" formatCode="_(* #,##0.00_);_(* \(#,##0.00\);_(* &quot;-&quot;??_);_(@_)">
                  <c:v>46207.624750499243</c:v>
                </c:pt>
                <c:pt idx="1420" formatCode="_(* #,##0.00_);_(* \(#,##0.00\);_(* &quot;-&quot;??_);_(@_)">
                  <c:v>46706.201846307624</c:v>
                </c:pt>
                <c:pt idx="1421" formatCode="_(* #,##0.00_);_(* \(#,##0.00\);_(* &quot;-&quot;??_);_(@_)">
                  <c:v>47264.790846877469</c:v>
                </c:pt>
                <c:pt idx="1422" formatCode="_(* #,##0.00_);_(* \(#,##0.00\);_(* &quot;-&quot;??_);_(@_)">
                  <c:v>47683.669767607469</c:v>
                </c:pt>
                <c:pt idx="1423" formatCode="_(* #,##0.00_);_(* \(#,##0.00\);_(* &quot;-&quot;??_);_(@_)">
                  <c:v>47805.905866837784</c:v>
                </c:pt>
                <c:pt idx="1424" formatCode="_(* #,##0.00_);_(* \(#,##0.00\);_(* &quot;-&quot;??_);_(@_)">
                  <c:v>47383.790098374477</c:v>
                </c:pt>
                <c:pt idx="1425" formatCode="_(* #,##0.00_);_(* \(#,##0.00\);_(* &quot;-&quot;??_);_(@_)">
                  <c:v>46532.167094382698</c:v>
                </c:pt>
                <c:pt idx="1426" formatCode="_(* #,##0.00_);_(* \(#,##0.00\);_(* &quot;-&quot;??_);_(@_)">
                  <c:v>45654.470166809544</c:v>
                </c:pt>
                <c:pt idx="1427" formatCode="_(* #,##0.00_);_(* \(#,##0.00\);_(* &quot;-&quot;??_);_(@_)">
                  <c:v>44742.552573424611</c:v>
                </c:pt>
                <c:pt idx="1428" formatCode="_(* #,##0.00_);_(* \(#,##0.00\);_(* &quot;-&quot;??_);_(@_)">
                  <c:v>43920.590782720174</c:v>
                </c:pt>
                <c:pt idx="1429" formatCode="_(* #,##0.00_);_(* \(#,##0.00\);_(* &quot;-&quot;??_);_(@_)">
                  <c:v>43329.253172227007</c:v>
                </c:pt>
                <c:pt idx="1430" formatCode="_(* #,##0.00_);_(* \(#,##0.00\);_(* &quot;-&quot;??_);_(@_)">
                  <c:v>42845.053001140404</c:v>
                </c:pt>
                <c:pt idx="1431" formatCode="_(* #,##0.00_);_(* \(#,##0.00\);_(* &quot;-&quot;??_);_(@_)">
                  <c:v>42524.16164100384</c:v>
                </c:pt>
                <c:pt idx="1432" formatCode="_(* #,##0.00_);_(* \(#,##0.00\);_(* &quot;-&quot;??_);_(@_)">
                  <c:v>42309.348160821522</c:v>
                </c:pt>
                <c:pt idx="1433" formatCode="_(* #,##0.00_);_(* \(#,##0.00\);_(* &quot;-&quot;??_);_(@_)">
                  <c:v>42246.546585400662</c:v>
                </c:pt>
                <c:pt idx="1434" formatCode="_(* #,##0.00_);_(* \(#,##0.00\);_(* &quot;-&quot;??_);_(@_)">
                  <c:v>42268.43056743659</c:v>
                </c:pt>
                <c:pt idx="1435" formatCode="_(* #,##0.00_);_(* \(#,##0.00\);_(* &quot;-&quot;??_);_(@_)">
                  <c:v>42486.354968634194</c:v>
                </c:pt>
                <c:pt idx="1436" formatCode="_(* #,##0.00_);_(* \(#,##0.00\);_(* &quot;-&quot;??_);_(@_)">
                  <c:v>42741.423403193854</c:v>
                </c:pt>
                <c:pt idx="1437" formatCode="_(* #,##0.00_);_(* \(#,##0.00\);_(* &quot;-&quot;??_);_(@_)">
                  <c:v>43123.490697176872</c:v>
                </c:pt>
                <c:pt idx="1438" formatCode="_(* #,##0.00_);_(* \(#,##0.00\);_(* &quot;-&quot;??_);_(@_)">
                  <c:v>43443.779155973905</c:v>
                </c:pt>
                <c:pt idx="1439" formatCode="_(* #,##0.00_);_(* \(#,##0.00\);_(* &quot;-&quot;??_);_(@_)">
                  <c:v>43758.985992301008</c:v>
                </c:pt>
                <c:pt idx="1440" formatCode="_(* #,##0.00_);_(* \(#,##0.00\);_(* &quot;-&quot;??_);_(@_)">
                  <c:v>43904.365982321207</c:v>
                </c:pt>
                <c:pt idx="1441" formatCode="_(* #,##0.00_);_(* \(#,##0.00\);_(* &quot;-&quot;??_);_(@_)">
                  <c:v>43942.357249786037</c:v>
                </c:pt>
                <c:pt idx="1442" formatCode="_(* #,##0.00_);_(* \(#,##0.00\);_(* &quot;-&quot;??_);_(@_)">
                  <c:v>43889.353293413173</c:v>
                </c:pt>
                <c:pt idx="1443" formatCode="_(* #,##0.00_);_(* \(#,##0.00\);_(* &quot;-&quot;??_);_(@_)">
                  <c:v>43794.75392073</c:v>
                </c:pt>
                <c:pt idx="1444" formatCode="_(* #,##0.00_);_(* \(#,##0.00\);_(* &quot;-&quot;??_);_(@_)">
                  <c:v>43636.207442258645</c:v>
                </c:pt>
                <c:pt idx="1445" formatCode="_(* #,##0.00_);_(* \(#,##0.00\);_(* &quot;-&quot;??_);_(@_)">
                  <c:v>43444.608497291265</c:v>
                </c:pt>
                <c:pt idx="1446" formatCode="_(* #,##0.00_);_(* \(#,##0.00\);_(* &quot;-&quot;??_);_(@_)">
                  <c:v>43301.229540918401</c:v>
                </c:pt>
                <c:pt idx="1447" formatCode="_(* #,##0.00_);_(* \(#,##0.00\);_(* &quot;-&quot;??_);_(@_)">
                  <c:v>43381.60646564018</c:v>
                </c:pt>
                <c:pt idx="1448" formatCode="_(* #,##0.00_);_(* \(#,##0.00\);_(* &quot;-&quot;??_);_(@_)">
                  <c:v>43899.638437411028</c:v>
                </c:pt>
                <c:pt idx="1449" formatCode="_(* #,##0.00_);_(* \(#,##0.00\);_(* &quot;-&quot;??_);_(@_)">
                  <c:v>44541.015932420771</c:v>
                </c:pt>
                <c:pt idx="1450" formatCode="_(* #,##0.00_);_(* \(#,##0.00\);_(* &quot;-&quot;??_);_(@_)">
                  <c:v>45183.133982035928</c:v>
                </c:pt>
                <c:pt idx="1451" formatCode="_(* #,##0.00_);_(* \(#,##0.00\);_(* &quot;-&quot;??_);_(@_)">
                  <c:v>45788.728507271073</c:v>
                </c:pt>
                <c:pt idx="1452" formatCode="_(* #,##0.00_);_(* \(#,##0.00\);_(* &quot;-&quot;??_);_(@_)">
                  <c:v>46224.564549472518</c:v>
                </c:pt>
                <c:pt idx="1453" formatCode="_(* #,##0.00_);_(* \(#,##0.00\);_(* &quot;-&quot;??_);_(@_)">
                  <c:v>46540.506843456249</c:v>
                </c:pt>
                <c:pt idx="1454" formatCode="_(* #,##0.00_);_(* \(#,##0.00\);_(* &quot;-&quot;??_);_(@_)">
                  <c:v>46731.09666381553</c:v>
                </c:pt>
                <c:pt idx="1455" formatCode="_(* #,##0.00_);_(* \(#,##0.00\);_(* &quot;-&quot;??_);_(@_)">
                  <c:v>46834.728507271073</c:v>
                </c:pt>
                <c:pt idx="1456" formatCode="_(* #,##0.00_);_(* \(#,##0.00\);_(* &quot;-&quot;??_);_(@_)">
                  <c:v>46877.568719703282</c:v>
                </c:pt>
                <c:pt idx="1457" formatCode="_(* #,##0.00_);_(* \(#,##0.00\);_(* &quot;-&quot;??_);_(@_)">
                  <c:v>46904.138437411028</c:v>
                </c:pt>
                <c:pt idx="1458" formatCode="_(* #,##0.00_);_(* \(#,##0.00\);_(* &quot;-&quot;??_);_(@_)">
                  <c:v>46925.402908468677</c:v>
                </c:pt>
                <c:pt idx="1459" formatCode="_(* #,##0.00_);_(* \(#,##0.00\);_(* &quot;-&quot;??_);_(@_)">
                  <c:v>46951.993120900886</c:v>
                </c:pt>
                <c:pt idx="1460" formatCode="_(* #,##0.00_);_(* \(#,##0.00\);_(* &quot;-&quot;??_);_(@_)">
                  <c:v>47024.376924721779</c:v>
                </c:pt>
                <c:pt idx="1461" formatCode="_(* #,##0.00_);_(* \(#,##0.00\);_(* &quot;-&quot;??_);_(@_)">
                  <c:v>47258.461790704445</c:v>
                </c:pt>
                <c:pt idx="1462" formatCode="_(* #,##0.00_);_(* \(#,##0.00\);_(* &quot;-&quot;??_);_(@_)">
                  <c:v>47466.865697176872</c:v>
                </c:pt>
                <c:pt idx="1463" formatCode="_(* #,##0.00_);_(* \(#,##0.00\);_(* &quot;-&quot;??_);_(@_)">
                  <c:v>47607.1285999428</c:v>
                </c:pt>
                <c:pt idx="1464" formatCode="_(* #,##0.00_);_(* \(#,##0.00\);_(* &quot;-&quot;??_);_(@_)">
                  <c:v>47493.010978044149</c:v>
                </c:pt>
                <c:pt idx="1465" formatCode="_(* #,##0.00_);_(* \(#,##0.00\);_(* &quot;-&quot;??_);_(@_)">
                  <c:v>47114.69856715131</c:v>
                </c:pt>
                <c:pt idx="1466" formatCode="_(* #,##0.00_);_(* \(#,##0.00\);_(* &quot;-&quot;??_);_(@_)">
                  <c:v>46452.446963216731</c:v>
                </c:pt>
                <c:pt idx="1467" formatCode="_(* #,##0.00_);_(* \(#,##0.00\);_(* &quot;-&quot;??_);_(@_)">
                  <c:v>45567.630417735993</c:v>
                </c:pt>
                <c:pt idx="1468" formatCode="_(* #,##0.00_);_(* \(#,##0.00\);_(* &quot;-&quot;??_);_(@_)">
                  <c:v>44561.97515682903</c:v>
                </c:pt>
                <c:pt idx="1469" formatCode="_(* #,##0.00_);_(* \(#,##0.00\);_(* &quot;-&quot;??_);_(@_)">
                  <c:v>43591.188480182325</c:v>
                </c:pt>
                <c:pt idx="1470" formatCode="_(* #,##0.00_);_(* \(#,##0.00\);_(* &quot;-&quot;??_);_(@_)">
                  <c:v>42613.019639292877</c:v>
                </c:pt>
                <c:pt idx="1471" formatCode="_(* #,##0.00_);_(* \(#,##0.00\);_(* &quot;-&quot;??_);_(@_)">
                  <c:v>41814.432812945568</c:v>
                </c:pt>
                <c:pt idx="1472" formatCode="_(* #,##0.00_);_(* \(#,##0.00\);_(* &quot;-&quot;??_);_(@_)">
                  <c:v>41281.046906187861</c:v>
                </c:pt>
                <c:pt idx="1473" formatCode="_(* #,##0.00_);_(* \(#,##0.00\);_(* &quot;-&quot;??_);_(@_)">
                  <c:v>41054.203592814374</c:v>
                </c:pt>
                <c:pt idx="1474" formatCode="_(* #,##0.00_);_(* \(#,##0.00\);_(* &quot;-&quot;??_);_(@_)">
                  <c:v>40992.461790704445</c:v>
                </c:pt>
                <c:pt idx="1475" formatCode="_(* #,##0.00_);_(* \(#,##0.00\);_(* &quot;-&quot;??_);_(@_)">
                  <c:v>41018.732249786037</c:v>
                </c:pt>
                <c:pt idx="1476" formatCode="_(* #,##0.00_);_(* \(#,##0.00\);_(* &quot;-&quot;??_);_(@_)">
                  <c:v>41034.569575135582</c:v>
                </c:pt>
                <c:pt idx="1477" formatCode="_(* #,##0.00_);_(* \(#,##0.00\);_(* &quot;-&quot;??_);_(@_)">
                  <c:v>41028.184737667354</c:v>
                </c:pt>
                <c:pt idx="1478" formatCode="_(* #,##0.00_);_(* \(#,##0.00\);_(* &quot;-&quot;??_);_(@_)">
                  <c:v>41019.417415169897</c:v>
                </c:pt>
                <c:pt idx="1479" formatCode="_(* #,##0.00_);_(* \(#,##0.00\);_(* &quot;-&quot;??_);_(@_)">
                  <c:v>41042.737382378407</c:v>
                </c:pt>
                <c:pt idx="1480" formatCode="_(* #,##0.00_);_(* \(#,##0.00\);_(* &quot;-&quot;??_);_(@_)">
                  <c:v>41102.149379811599</c:v>
                </c:pt>
                <c:pt idx="1481" formatCode="_(* #,##0.00_);_(* \(#,##0.00\);_(* &quot;-&quot;??_);_(@_)">
                  <c:v>41217.717564870494</c:v>
                </c:pt>
                <c:pt idx="1482" formatCode="_(* #,##0.00_);_(* \(#,##0.00\);_(* &quot;-&quot;??_);_(@_)">
                  <c:v>41334.121435700064</c:v>
                </c:pt>
                <c:pt idx="1483" formatCode="_(* #,##0.00_);_(* \(#,##0.00\);_(* &quot;-&quot;??_);_(@_)">
                  <c:v>41456.396884801856</c:v>
                </c:pt>
                <c:pt idx="1484" formatCode="_(* #,##0.00_);_(* \(#,##0.00\);_(* &quot;-&quot;??_);_(@_)">
                  <c:v>41478.68231394334</c:v>
                </c:pt>
                <c:pt idx="1485" formatCode="_(* #,##0.00_);_(* \(#,##0.00\);_(* &quot;-&quot;??_);_(@_)">
                  <c:v>41431.634409751721</c:v>
                </c:pt>
                <c:pt idx="1486" formatCode="_(* #,##0.00_);_(* \(#,##0.00\);_(* &quot;-&quot;??_);_(@_)">
                  <c:v>41364.944361277681</c:v>
                </c:pt>
                <c:pt idx="1487" formatCode="_(* #,##0.00_);_(* \(#,##0.00\);_(* &quot;-&quot;??_);_(@_)">
                  <c:v>41186.036355859505</c:v>
                </c:pt>
                <c:pt idx="1488" formatCode="_(* #,##0.00_);_(* \(#,##0.00\);_(* &quot;-&quot;??_);_(@_)">
                  <c:v>40921.708582834566</c:v>
                </c:pt>
                <c:pt idx="1489" formatCode="_(* #,##0.00_);_(* \(#,##0.00\);_(* &quot;-&quot;??_);_(@_)">
                  <c:v>40449.032185628741</c:v>
                </c:pt>
                <c:pt idx="1490" formatCode="_(* #,##0.00_);_(* \(#,##0.00\);_(* &quot;-&quot;??_);_(@_)">
                  <c:v>39752.846735101259</c:v>
                </c:pt>
                <c:pt idx="1491" formatCode="_(* #,##0.00_);_(* \(#,##0.00\);_(* &quot;-&quot;??_);_(@_)">
                  <c:v>38901.604220131201</c:v>
                </c:pt>
                <c:pt idx="1492" formatCode="_(* #,##0.00_);_(* \(#,##0.00\);_(* &quot;-&quot;??_);_(@_)">
                  <c:v>37885.808347590668</c:v>
                </c:pt>
                <c:pt idx="1493" formatCode="_(* #,##0.00_);_(* \(#,##0.00\);_(* &quot;-&quot;??_);_(@_)">
                  <c:v>36700.702844311374</c:v>
                </c:pt>
                <c:pt idx="1494" formatCode="_(* #,##0.00_);_(* \(#,##0.00\);_(* &quot;-&quot;??_);_(@_)">
                  <c:v>35456.059880239518</c:v>
                </c:pt>
                <c:pt idx="1495" formatCode="_(* #,##0.00_);_(* \(#,##0.00\);_(* &quot;-&quot;??_);_(@_)">
                  <c:v>34234.662924151649</c:v>
                </c:pt>
                <c:pt idx="1496" formatCode="_(* #,##0.00_);_(* \(#,##0.00\);_(* &quot;-&quot;??_);_(@_)">
                  <c:v>33254.867265469024</c:v>
                </c:pt>
                <c:pt idx="1497" formatCode="_(* #,##0.00_);_(* \(#,##0.00\);_(* &quot;-&quot;??_);_(@_)">
                  <c:v>32536.31080695751</c:v>
                </c:pt>
                <c:pt idx="1498" formatCode="_(* #,##0.00_);_(* \(#,##0.00\);_(* &quot;-&quot;??_);_(@_)">
                  <c:v>32080.490126889083</c:v>
                </c:pt>
                <c:pt idx="1499" formatCode="_(* #,##0.00_);_(* \(#,##0.00\);_(* &quot;-&quot;??_);_(@_)">
                  <c:v>31829.930995152561</c:v>
                </c:pt>
                <c:pt idx="1500" formatCode="_(* #,##0.00_);_(* \(#,##0.00\);_(* &quot;-&quot;??_);_(@_)">
                  <c:v>31666.087681779296</c:v>
                </c:pt>
                <c:pt idx="1501" formatCode="_(* #,##0.00_);_(* \(#,##0.00\);_(* &quot;-&quot;??_);_(@_)">
                  <c:v>31583.461042201314</c:v>
                </c:pt>
                <c:pt idx="1502" formatCode="_(* #,##0.00_);_(* \(#,##0.00\);_(* &quot;-&quot;??_);_(@_)">
                  <c:v>31566.589071856288</c:v>
                </c:pt>
                <c:pt idx="1503" formatCode="_(* #,##0.00_);_(* \(#,##0.00\);_(* &quot;-&quot;??_);_(@_)">
                  <c:v>31559.165098374677</c:v>
                </c:pt>
                <c:pt idx="1504" formatCode="_(* #,##0.00_);_(* \(#,##0.00\);_(* &quot;-&quot;??_);_(@_)">
                  <c:v>31621.682313943551</c:v>
                </c:pt>
                <c:pt idx="1505" formatCode="_(* #,##0.00_);_(* \(#,##0.00\);_(* &quot;-&quot;??_);_(@_)">
                  <c:v>31690.172761619644</c:v>
                </c:pt>
                <c:pt idx="1506" formatCode="_(* #,##0.00_);_(* \(#,##0.00\);_(* &quot;-&quot;??_);_(@_)">
                  <c:v>31946.766894781835</c:v>
                </c:pt>
                <c:pt idx="1507" formatCode="_(* #,##0.00_);_(* \(#,##0.00\);_(* &quot;-&quot;??_);_(@_)">
                  <c:v>32150.187303963507</c:v>
                </c:pt>
                <c:pt idx="1508" formatCode="_(* #,##0.00_);_(* \(#,##0.00\);_(* &quot;-&quot;??_);_(@_)">
                  <c:v>32243.758197889932</c:v>
                </c:pt>
                <c:pt idx="1509" formatCode="_(* #,##0.00_);_(* \(#,##0.00\);_(* &quot;-&quot;??_);_(@_)">
                  <c:v>32243.584794696297</c:v>
                </c:pt>
                <c:pt idx="1510" formatCode="_(* #,##0.00_);_(* \(#,##0.00\);_(* &quot;-&quot;??_);_(@_)">
                  <c:v>32243.688587111512</c:v>
                </c:pt>
                <c:pt idx="1511" formatCode="_(* #,##0.00_);_(* \(#,##0.00\);_(* &quot;-&quot;??_);_(@_)">
                  <c:v>32215.449066153404</c:v>
                </c:pt>
                <c:pt idx="1512" formatCode="_(* #,##0.00_);_(* \(#,##0.00\);_(* &quot;-&quot;??_);_(@_)">
                  <c:v>32162.386084972903</c:v>
                </c:pt>
                <c:pt idx="1513" formatCode="_(* #,##0.00_);_(* \(#,##0.00\);_(* &quot;-&quot;??_);_(@_)">
                  <c:v>32049.374964357008</c:v>
                </c:pt>
                <c:pt idx="1514" formatCode="_(* #,##0.00_);_(* \(#,##0.00\);_(* &quot;-&quot;??_);_(@_)">
                  <c:v>31898.997433704008</c:v>
                </c:pt>
                <c:pt idx="1515" formatCode="_(* #,##0.00_);_(* \(#,##0.00\);_(* &quot;-&quot;??_);_(@_)">
                  <c:v>31688.675755631579</c:v>
                </c:pt>
                <c:pt idx="1516" formatCode="_(* #,##0.00_);_(* \(#,##0.00\);_(* &quot;-&quot;??_);_(@_)">
                  <c:v>31546.188052466503</c:v>
                </c:pt>
                <c:pt idx="1517" formatCode="_(* #,##0.00_);_(* \(#,##0.00\);_(* &quot;-&quot;??_);_(@_)">
                  <c:v>31372.176076418607</c:v>
                </c:pt>
                <c:pt idx="1518" formatCode="_(* #,##0.00_);_(* \(#,##0.00\);_(* &quot;-&quot;??_);_(@_)">
                  <c:v>31259.635443398907</c:v>
                </c:pt>
                <c:pt idx="1519" formatCode="_(* #,##0.00_);_(* \(#,##0.00\);_(* &quot;-&quot;??_);_(@_)">
                  <c:v>31287.396884801819</c:v>
                </c:pt>
                <c:pt idx="1520" formatCode="_(* #,##0.00_);_(* \(#,##0.00\);_(* &quot;-&quot;??_);_(@_)">
                  <c:v>31426.572569147404</c:v>
                </c:pt>
                <c:pt idx="1521" formatCode="_(* #,##0.00_);_(* \(#,##0.00\);_(* &quot;-&quot;??_);_(@_)">
                  <c:v>31616.898061020824</c:v>
                </c:pt>
                <c:pt idx="1522" formatCode="_(* #,##0.00_);_(* \(#,##0.00\);_(* &quot;-&quot;??_);_(@_)">
                  <c:v>31899.211256059312</c:v>
                </c:pt>
                <c:pt idx="1523" formatCode="_(* #,##0.00_);_(* \(#,##0.00\);_(* &quot;-&quot;??_);_(@_)">
                  <c:v>32271.335293698299</c:v>
                </c:pt>
                <c:pt idx="1524" formatCode="_(* #,##0.00_);_(* \(#,##0.00\);_(* &quot;-&quot;??_);_(@_)">
                  <c:v>32713.232249786153</c:v>
                </c:pt>
                <c:pt idx="1525" formatCode="_(* #,##0.00_);_(* \(#,##0.00\);_(* &quot;-&quot;??_);_(@_)">
                  <c:v>33130.235778443115</c:v>
                </c:pt>
                <c:pt idx="1526" formatCode="_(* #,##0.00_);_(* \(#,##0.00\);_(* &quot;-&quot;??_);_(@_)">
                  <c:v>33479.736491303091</c:v>
                </c:pt>
                <c:pt idx="1527" formatCode="_(* #,##0.00_);_(* \(#,##0.00\);_(* &quot;-&quot;??_);_(@_)">
                  <c:v>33752.045623039638</c:v>
                </c:pt>
                <c:pt idx="1528" formatCode="_(* #,##0.00_);_(* \(#,##0.00\);_(* &quot;-&quot;??_);_(@_)">
                  <c:v>33929.359994297134</c:v>
                </c:pt>
                <c:pt idx="1529" formatCode="_(* #,##0.00_);_(* \(#,##0.00\);_(* &quot;-&quot;??_);_(@_)">
                  <c:v>34050.948959224414</c:v>
                </c:pt>
                <c:pt idx="1530" formatCode="_(* #,##0.00_);_(* \(#,##0.00\);_(* &quot;-&quot;??_);_(@_)">
                  <c:v>34166.451525520402</c:v>
                </c:pt>
                <c:pt idx="1531" formatCode="_(* #,##0.00_);_(* \(#,##0.00\);_(* &quot;-&quot;??_);_(@_)">
                  <c:v>34386.383197889962</c:v>
                </c:pt>
                <c:pt idx="1532" formatCode="_(* #,##0.00_);_(* \(#,##0.00\);_(* &quot;-&quot;??_);_(@_)">
                  <c:v>34743.037603364697</c:v>
                </c:pt>
                <c:pt idx="1533" formatCode="_(* #,##0.00_);_(* \(#,##0.00\);_(* &quot;-&quot;??_);_(@_)">
                  <c:v>35077.618441688042</c:v>
                </c:pt>
                <c:pt idx="1534" formatCode="_(* #,##0.00_);_(* \(#,##0.00\);_(* &quot;-&quot;??_);_(@_)">
                  <c:v>35282.674615055614</c:v>
                </c:pt>
                <c:pt idx="1535" formatCode="_(* #,##0.00_);_(* \(#,##0.00\);_(* &quot;-&quot;??_);_(@_)">
                  <c:v>35430.643142286826</c:v>
                </c:pt>
                <c:pt idx="1536" formatCode="_(* #,##0.00_);_(* \(#,##0.00\);_(* &quot;-&quot;??_);_(@_)">
                  <c:v>35448.773310521821</c:v>
                </c:pt>
                <c:pt idx="1537" formatCode="_(* #,##0.00_);_(* \(#,##0.00\);_(* &quot;-&quot;??_);_(@_)">
                  <c:v>35413.232962646129</c:v>
                </c:pt>
                <c:pt idx="1538" formatCode="_(* #,##0.00_);_(* \(#,##0.00\);_(* &quot;-&quot;??_);_(@_)">
                  <c:v>35365.01782149986</c:v>
                </c:pt>
                <c:pt idx="1539" formatCode="_(* #,##0.00_);_(* \(#,##0.00\);_(* &quot;-&quot;??_);_(@_)">
                  <c:v>35332.226653835198</c:v>
                </c:pt>
                <c:pt idx="1540" formatCode="_(* #,##0.00_);_(* \(#,##0.00\);_(* &quot;-&quot;??_);_(@_)">
                  <c:v>35316.957941260342</c:v>
                </c:pt>
                <c:pt idx="1541" formatCode="_(* #,##0.00_);_(* \(#,##0.00\);_(* &quot;-&quot;??_);_(@_)">
                  <c:v>35347.072711719426</c:v>
                </c:pt>
                <c:pt idx="1542" formatCode="_(* #,##0.00_);_(* \(#,##0.00\);_(* &quot;-&quot;??_);_(@_)">
                  <c:v>35375.855004277168</c:v>
                </c:pt>
                <c:pt idx="1543" formatCode="_(* #,##0.00_);_(* \(#,##0.00\);_(* &quot;-&quot;??_);_(@_)">
                  <c:v>35380.063729683498</c:v>
                </c:pt>
                <c:pt idx="1544" formatCode="_(* #,##0.00_);_(* \(#,##0.00\);_(* &quot;-&quot;??_);_(@_)">
                  <c:v>35287.158112346733</c:v>
                </c:pt>
                <c:pt idx="1545" formatCode="_(* #,##0.00_);_(* \(#,##0.00\);_(* &quot;-&quot;??_);_(@_)">
                  <c:v>35137.502958368961</c:v>
                </c:pt>
                <c:pt idx="1546" formatCode="_(* #,##0.00_);_(* \(#,##0.00\);_(* &quot;-&quot;??_);_(@_)">
                  <c:v>35083.313052466496</c:v>
                </c:pt>
                <c:pt idx="1547" formatCode="_(* #,##0.00_);_(* \(#,##0.00\);_(* &quot;-&quot;??_);_(@_)">
                  <c:v>35019.632698887945</c:v>
                </c:pt>
                <c:pt idx="1548" formatCode="_(* #,##0.00_);_(* \(#,##0.00\);_(* &quot;-&quot;??_);_(@_)">
                  <c:v>35005.120473339011</c:v>
                </c:pt>
                <c:pt idx="1549" formatCode="_(* #,##0.00_);_(* \(#,##0.00\);_(* &quot;-&quot;??_);_(@_)">
                  <c:v>34981.421585400611</c:v>
                </c:pt>
                <c:pt idx="1550" formatCode="_(* #,##0.00_);_(* \(#,##0.00\);_(* &quot;-&quot;??_);_(@_)">
                  <c:v>34965.033041060728</c:v>
                </c:pt>
                <c:pt idx="1551" formatCode="_(* #,##0.00_);_(* \(#,##0.00\);_(* &quot;-&quot;??_);_(@_)">
                  <c:v>34970.673510122608</c:v>
                </c:pt>
                <c:pt idx="1552" formatCode="_(* #,##0.00_);_(* \(#,##0.00\);_(* &quot;-&quot;??_);_(@_)">
                  <c:v>34936.484709153134</c:v>
                </c:pt>
                <c:pt idx="1553" formatCode="_(* #,##0.00_);_(* \(#,##0.00\);_(* &quot;-&quot;??_);_(@_)">
                  <c:v>34931.97173510123</c:v>
                </c:pt>
                <c:pt idx="1554" formatCode="_(* #,##0.00_);_(* \(#,##0.00\);_(* &quot;-&quot;??_);_(@_)">
                  <c:v>34927.948531508417</c:v>
                </c:pt>
                <c:pt idx="1555" formatCode="_(* #,##0.00_);_(* \(#,##0.00\);_(* &quot;-&quot;??_);_(@_)">
                  <c:v>34949.313052466503</c:v>
                </c:pt>
                <c:pt idx="1556" formatCode="_(* #,##0.00_);_(* \(#,##0.00\);_(* &quot;-&quot;??_);_(@_)">
                  <c:v>35046.441082121484</c:v>
                </c:pt>
                <c:pt idx="1557" formatCode="_(* #,##0.00_);_(* \(#,##0.00\);_(* &quot;-&quot;??_);_(@_)">
                  <c:v>35151.808240661529</c:v>
                </c:pt>
                <c:pt idx="1558" formatCode="_(* #,##0.00_);_(* \(#,##0.00\);_(* &quot;-&quot;??_);_(@_)">
                  <c:v>35258.935806957517</c:v>
                </c:pt>
                <c:pt idx="1559" formatCode="_(* #,##0.00_);_(* \(#,##0.00\);_(* &quot;-&quot;??_);_(@_)">
                  <c:v>35309.293270601687</c:v>
                </c:pt>
                <c:pt idx="1560" formatCode="_(* #,##0.00_);_(* \(#,##0.00\);_(* &quot;-&quot;??_);_(@_)">
                  <c:v>35270.984887368126</c:v>
                </c:pt>
                <c:pt idx="1561" formatCode="_(* #,##0.00_);_(* \(#,##0.00\);_(* &quot;-&quot;??_);_(@_)">
                  <c:v>35155.828771029366</c:v>
                </c:pt>
                <c:pt idx="1562" formatCode="_(* #,##0.00_);_(* \(#,##0.00\);_(* &quot;-&quot;??_);_(@_)">
                  <c:v>34986.051753635576</c:v>
                </c:pt>
                <c:pt idx="1563" formatCode="_(* #,##0.00_);_(* \(#,##0.00\);_(* &quot;-&quot;??_);_(@_)">
                  <c:v>34661.405047048778</c:v>
                </c:pt>
                <c:pt idx="1564" formatCode="_(* #,##0.00_);_(* \(#,##0.00\);_(* &quot;-&quot;??_);_(@_)">
                  <c:v>34352.587254063277</c:v>
                </c:pt>
                <c:pt idx="1565" formatCode="_(* #,##0.00_);_(* \(#,##0.00\);_(* &quot;-&quot;??_);_(@_)">
                  <c:v>33923.743227830055</c:v>
                </c:pt>
                <c:pt idx="1566" formatCode="_(* #,##0.00_);_(* \(#,##0.00\);_(* &quot;-&quot;??_);_(@_)">
                  <c:v>33557.912603364697</c:v>
                </c:pt>
                <c:pt idx="1567" formatCode="_(* #,##0.00_);_(* \(#,##0.00\);_(* &quot;-&quot;??_);_(@_)">
                  <c:v>33378.883946392911</c:v>
                </c:pt>
                <c:pt idx="1568" formatCode="_(* #,##0.00_);_(* \(#,##0.00\);_(* &quot;-&quot;??_);_(@_)">
                  <c:v>33611.838287710278</c:v>
                </c:pt>
                <c:pt idx="1569" formatCode="_(* #,##0.00_);_(* \(#,##0.00\);_(* &quot;-&quot;??_);_(@_)">
                  <c:v>34127.868227830048</c:v>
                </c:pt>
                <c:pt idx="1570" formatCode="_(* #,##0.00_);_(* \(#,##0.00\);_(* &quot;-&quot;??_);_(@_)">
                  <c:v>34753.096521243227</c:v>
                </c:pt>
                <c:pt idx="1571" formatCode="_(* #,##0.00_);_(* \(#,##0.00\);_(* &quot;-&quot;??_);_(@_)">
                  <c:v>35446.801504134579</c:v>
                </c:pt>
                <c:pt idx="1572" formatCode="_(* #,##0.00_);_(* \(#,##0.00\);_(* &quot;-&quot;??_);_(@_)">
                  <c:v>36176.626176218968</c:v>
                </c:pt>
                <c:pt idx="1573" formatCode="_(* #,##0.00_);_(* \(#,##0.00\);_(* &quot;-&quot;??_);_(@_)">
                  <c:v>36862.583262047367</c:v>
                </c:pt>
                <c:pt idx="1574" formatCode="_(* #,##0.00_);_(* \(#,##0.00\);_(* &quot;-&quot;??_);_(@_)">
                  <c:v>37516.193291987453</c:v>
                </c:pt>
                <c:pt idx="1575" formatCode="_(* #,##0.00_);_(* \(#,##0.00\);_(* &quot;-&quot;??_);_(@_)">
                  <c:v>38063.669767607636</c:v>
                </c:pt>
                <c:pt idx="1576" formatCode="_(* #,##0.00_);_(* \(#,##0.00\);_(* &quot;-&quot;??_);_(@_)">
                  <c:v>38496.640682919897</c:v>
                </c:pt>
                <c:pt idx="1577" formatCode="_(* #,##0.00_);_(* \(#,##0.00\);_(* &quot;-&quot;??_);_(@_)">
                  <c:v>38869.693719703457</c:v>
                </c:pt>
                <c:pt idx="1578" formatCode="_(* #,##0.00_);_(* \(#,##0.00\);_(* &quot;-&quot;??_);_(@_)">
                  <c:v>39272.321072141567</c:v>
                </c:pt>
                <c:pt idx="1579" formatCode="_(* #,##0.00_);_(* \(#,##0.00\);_(* &quot;-&quot;??_);_(@_)">
                  <c:v>39770.790846877469</c:v>
                </c:pt>
                <c:pt idx="1580" formatCode="_(* #,##0.00_);_(* \(#,##0.00\);_(* &quot;-&quot;??_);_(@_)">
                  <c:v>40415.712432278131</c:v>
                </c:pt>
                <c:pt idx="1581" formatCode="_(* #,##0.00_);_(* \(#,##0.00\);_(* &quot;-&quot;??_);_(@_)">
                  <c:v>41225.553143712576</c:v>
                </c:pt>
                <c:pt idx="1582" formatCode="_(* #,##0.00_);_(* \(#,##0.00\);_(* &quot;-&quot;??_);_(@_)">
                  <c:v>41949.580268035395</c:v>
                </c:pt>
                <c:pt idx="1583" formatCode="_(* #,##0.00_);_(* \(#,##0.00\);_(* &quot;-&quot;??_);_(@_)">
                  <c:v>42362.017643284657</c:v>
                </c:pt>
                <c:pt idx="1584" formatCode="_(* #,##0.00_);_(* \(#,##0.00\);_(* &quot;-&quot;??_);_(@_)">
                  <c:v>42375.807492158368</c:v>
                </c:pt>
                <c:pt idx="1585" formatCode="_(* #,##0.00_);_(* \(#,##0.00\);_(* &quot;-&quot;??_);_(@_)">
                  <c:v>42038.98114485298</c:v>
                </c:pt>
                <c:pt idx="1586" formatCode="_(* #,##0.00_);_(* \(#,##0.00\);_(* &quot;-&quot;??_);_(@_)">
                  <c:v>41463.7535999428</c:v>
                </c:pt>
                <c:pt idx="1587" formatCode="_(* #,##0.00_);_(* \(#,##0.00\);_(* &quot;-&quot;??_);_(@_)">
                  <c:v>40718.59481037948</c:v>
                </c:pt>
                <c:pt idx="1588" formatCode="_(* #,##0.00_);_(* \(#,##0.00\);_(* &quot;-&quot;??_);_(@_)">
                  <c:v>39788.107748788141</c:v>
                </c:pt>
                <c:pt idx="1589" formatCode="_(* #,##0.00_);_(* \(#,##0.00\);_(* &quot;-&quot;??_);_(@_)">
                  <c:v>38792.178749643557</c:v>
                </c:pt>
                <c:pt idx="1590" formatCode="_(* #,##0.00_);_(* \(#,##0.00\);_(* &quot;-&quot;??_);_(@_)">
                  <c:v>37990.210293698306</c:v>
                </c:pt>
                <c:pt idx="1591" formatCode="_(* #,##0.00_);_(* \(#,##0.00\);_(* &quot;-&quot;??_);_(@_)">
                  <c:v>37622.129704875944</c:v>
                </c:pt>
                <c:pt idx="1592" formatCode="_(* #,##0.00_);_(* \(#,##0.00\);_(* &quot;-&quot;??_);_(@_)">
                  <c:v>38033.345558882196</c:v>
                </c:pt>
                <c:pt idx="1593" formatCode="_(* #,##0.00_);_(* \(#,##0.00\);_(* &quot;-&quot;??_);_(@_)">
                  <c:v>38744.784110350716</c:v>
                </c:pt>
                <c:pt idx="1594" formatCode="_(* #,##0.00_);_(* \(#,##0.00\);_(* &quot;-&quot;??_);_(@_)">
                  <c:v>39632.567971200457</c:v>
                </c:pt>
                <c:pt idx="1595" formatCode="_(* #,##0.00_);_(* \(#,##0.00\);_(* &quot;-&quot;??_);_(@_)">
                  <c:v>40481.404049044599</c:v>
                </c:pt>
                <c:pt idx="1596" formatCode="_(* #,##0.00_);_(* \(#,##0.00\);_(* &quot;-&quot;??_);_(@_)">
                  <c:v>41224.001710863886</c:v>
                </c:pt>
                <c:pt idx="1597" formatCode="_(* #,##0.00_);_(* \(#,##0.00\);_(* &quot;-&quot;??_);_(@_)">
                  <c:v>41873.868227830193</c:v>
                </c:pt>
                <c:pt idx="1598" formatCode="_(* #,##0.00_);_(* \(#,##0.00\);_(* &quot;-&quot;??_);_(@_)">
                  <c:v>42462.510657256949</c:v>
                </c:pt>
                <c:pt idx="1599" formatCode="_(* #,##0.00_);_(* \(#,##0.00\);_(* &quot;-&quot;??_);_(@_)">
                  <c:v>43038.610778443115</c:v>
                </c:pt>
                <c:pt idx="1600" formatCode="_(* #,##0.00_);_(* \(#,##0.00\);_(* &quot;-&quot;??_);_(@_)">
                  <c:v>43606.134587966757</c:v>
                </c:pt>
                <c:pt idx="1601" formatCode="_(* #,##0.00_);_(* \(#,##0.00\);_(* &quot;-&quot;??_);_(@_)">
                  <c:v>44089.14538779587</c:v>
                </c:pt>
                <c:pt idx="1602" formatCode="_(* #,##0.00_);_(* \(#,##0.00\);_(* &quot;-&quot;??_);_(@_)">
                  <c:v>44628.799508126911</c:v>
                </c:pt>
                <c:pt idx="1603" formatCode="_(* #,##0.00_);_(* \(#,##0.00\);_(* &quot;-&quot;??_);_(@_)">
                  <c:v>45210.754348445793</c:v>
                </c:pt>
                <c:pt idx="1604" formatCode="_(* #,##0.00_);_(* \(#,##0.00\);_(* &quot;-&quot;??_);_(@_)">
                  <c:v>45763.843741089288</c:v>
                </c:pt>
                <c:pt idx="1605" formatCode="_(* #,##0.00_);_(* \(#,##0.00\);_(* &quot;-&quot;??_);_(@_)">
                  <c:v>46362.919874536776</c:v>
                </c:pt>
                <c:pt idx="1606" formatCode="_(* #,##0.00_);_(* \(#,##0.00\);_(* &quot;-&quot;??_);_(@_)">
                  <c:v>46898.268570002685</c:v>
                </c:pt>
                <c:pt idx="1607" formatCode="_(* #,##0.00_);_(* \(#,##0.00\);_(* &quot;-&quot;??_);_(@_)">
                  <c:v>47239.445359281439</c:v>
                </c:pt>
                <c:pt idx="1608" formatCode="_(* #,##0.00_);_(* \(#,##0.00\);_(* &quot;-&quot;??_);_(@_)">
                  <c:v>47443.43623467334</c:v>
                </c:pt>
                <c:pt idx="1609" formatCode="_(* #,##0.00_);_(* \(#,##0.00\);_(* &quot;-&quot;??_);_(@_)">
                  <c:v>47460.268570002685</c:v>
                </c:pt>
                <c:pt idx="1610" formatCode="_(* #,##0.00_);_(* \(#,##0.00\);_(* &quot;-&quot;??_);_(@_)">
                  <c:v>47364.925007128433</c:v>
                </c:pt>
                <c:pt idx="1611" formatCode="_(* #,##0.00_);_(* \(#,##0.00\);_(* &quot;-&quot;??_);_(@_)">
                  <c:v>47187.666916167662</c:v>
                </c:pt>
                <c:pt idx="1612" formatCode="_(* #,##0.00_);_(* \(#,##0.00\);_(* &quot;-&quot;??_);_(@_)">
                  <c:v>46980.193291987489</c:v>
                </c:pt>
                <c:pt idx="1613" formatCode="_(* #,##0.00_);_(* \(#,##0.00\);_(* &quot;-&quot;??_);_(@_)">
                  <c:v>46783.240376390386</c:v>
                </c:pt>
                <c:pt idx="1614" formatCode="_(* #,##0.00_);_(* \(#,##0.00\);_(* &quot;-&quot;??_);_(@_)">
                  <c:v>46666.367693185093</c:v>
                </c:pt>
                <c:pt idx="1615" formatCode="_(* #,##0.00_);_(* \(#,##0.00\);_(* &quot;-&quot;??_);_(@_)">
                  <c:v>46722.693719703282</c:v>
                </c:pt>
                <c:pt idx="1616" formatCode="_(* #,##0.00_);_(* \(#,##0.00\);_(* &quot;-&quot;??_);_(@_)">
                  <c:v>47035.101475619987</c:v>
                </c:pt>
                <c:pt idx="1617" formatCode="_(* #,##0.00_);_(* \(#,##0.00\);_(* &quot;-&quot;??_);_(@_)">
                  <c:v>47418.140148274913</c:v>
                </c:pt>
                <c:pt idx="1618" formatCode="_(* #,##0.00_);_(* \(#,##0.00\);_(* &quot;-&quot;??_);_(@_)">
                  <c:v>47811.261334474213</c:v>
                </c:pt>
                <c:pt idx="1619" formatCode="_(* #,##0.00_);_(* \(#,##0.00\);_(* &quot;-&quot;??_);_(@_)">
                  <c:v>48092.518391787649</c:v>
                </c:pt>
                <c:pt idx="1620" formatCode="_(* #,##0.00_);_(* \(#,##0.00\);_(* &quot;-&quot;??_);_(@_)">
                  <c:v>48387.405047049062</c:v>
                </c:pt>
                <c:pt idx="1621" formatCode="_(* #,##0.00_);_(* \(#,##0.00\);_(* &quot;-&quot;??_);_(@_)">
                  <c:v>48713.839036213423</c:v>
                </c:pt>
                <c:pt idx="1622" formatCode="_(* #,##0.00_);_(* \(#,##0.00\);_(* &quot;-&quot;??_);_(@_)">
                  <c:v>48963.053892215568</c:v>
                </c:pt>
                <c:pt idx="1623" formatCode="_(* #,##0.00_);_(* \(#,##0.00\);_(* &quot;-&quot;??_);_(@_)">
                  <c:v>49186.820323638574</c:v>
                </c:pt>
                <c:pt idx="1624" formatCode="_(* #,##0.00_);_(* \(#,##0.00\);_(* &quot;-&quot;??_);_(@_)">
                  <c:v>49295.63558597122</c:v>
                </c:pt>
                <c:pt idx="1625" formatCode="_(* #,##0.00_);_(* \(#,##0.00\);_(* &quot;-&quot;??_);_(@_)">
                  <c:v>49322.310806957546</c:v>
                </c:pt>
                <c:pt idx="1626" formatCode="_(* #,##0.00_);_(* \(#,##0.00\);_(* &quot;-&quot;??_);_(@_)">
                  <c:v>49315.995687197072</c:v>
                </c:pt>
                <c:pt idx="1627" formatCode="_(* #,##0.00_);_(* \(#,##0.00\);_(* &quot;-&quot;??_);_(@_)">
                  <c:v>49321.60079840343</c:v>
                </c:pt>
                <c:pt idx="1628" formatCode="_(* #,##0.00_);_(* \(#,##0.00\);_(* &quot;-&quot;??_);_(@_)">
                  <c:v>49377.670623039769</c:v>
                </c:pt>
                <c:pt idx="1629" formatCode="_(* #,##0.00_);_(* \(#,##0.00\);_(* &quot;-&quot;??_);_(@_)">
                  <c:v>49522.07182064456</c:v>
                </c:pt>
                <c:pt idx="1630" formatCode="_(* #,##0.00_);_(* \(#,##0.00\);_(* &quot;-&quot;??_);_(@_)">
                  <c:v>49631.024664955941</c:v>
                </c:pt>
                <c:pt idx="1631" formatCode="_(* #,##0.00_);_(* \(#,##0.00\);_(* &quot;-&quot;??_);_(@_)">
                  <c:v>49676.083262047367</c:v>
                </c:pt>
                <c:pt idx="1632" formatCode="_(* #,##0.00_);_(* \(#,##0.00\);_(* &quot;-&quot;??_);_(@_)">
                  <c:v>49652.105503279294</c:v>
                </c:pt>
                <c:pt idx="1633" formatCode="_(* #,##0.00_);_(* \(#,##0.00\);_(* &quot;-&quot;??_);_(@_)">
                  <c:v>49548.110635870944</c:v>
                </c:pt>
                <c:pt idx="1634" formatCode="_(* #,##0.00_);_(* \(#,##0.00\);_(* &quot;-&quot;??_);_(@_)">
                  <c:v>49462.599230111002</c:v>
                </c:pt>
                <c:pt idx="1635" formatCode="_(* #,##0.00_);_(* \(#,##0.00\);_(* &quot;-&quot;??_);_(@_)">
                  <c:v>49381.215248075074</c:v>
                </c:pt>
                <c:pt idx="1636" formatCode="_(* #,##0.00_);_(* \(#,##0.00\);_(* &quot;-&quot;??_);_(@_)">
                  <c:v>49275.747219845922</c:v>
                </c:pt>
                <c:pt idx="1637" formatCode="_(* #,##0.00_);_(* \(#,##0.00\);_(* &quot;-&quot;??_);_(@_)">
                  <c:v>49154.43056743659</c:v>
                </c:pt>
                <c:pt idx="1638" formatCode="_(* #,##0.00_);_(* \(#,##0.00\);_(* &quot;-&quot;??_);_(@_)">
                  <c:v>49032.995687197072</c:v>
                </c:pt>
                <c:pt idx="1639" formatCode="_(* #,##0.00_);_(* \(#,##0.00\);_(* &quot;-&quot;??_);_(@_)">
                  <c:v>48947.732534930379</c:v>
                </c:pt>
                <c:pt idx="1640" formatCode="_(* #,##0.00_);_(* \(#,##0.00\);_(* &quot;-&quot;??_);_(@_)">
                  <c:v>48882.203450242203</c:v>
                </c:pt>
                <c:pt idx="1641" formatCode="_(* #,##0.00_);_(* \(#,##0.00\);_(* &quot;-&quot;??_);_(@_)">
                  <c:v>48862.497718848157</c:v>
                </c:pt>
                <c:pt idx="1642" formatCode="_(* #,##0.00_);_(* \(#,##0.00\);_(* &quot;-&quot;??_);_(@_)">
                  <c:v>48856.071713715253</c:v>
                </c:pt>
                <c:pt idx="1643" formatCode="_(* #,##0.00_);_(* \(#,##0.00\);_(* &quot;-&quot;??_);_(@_)">
                  <c:v>48853.365233818215</c:v>
                </c:pt>
                <c:pt idx="1644" formatCode="_(* #,##0.00_);_(* \(#,##0.00\);_(* &quot;-&quot;??_);_(@_)">
                  <c:v>48858.927252637412</c:v>
                </c:pt>
                <c:pt idx="1645" formatCode="_(* #,##0.00_);_(* \(#,##0.00\);_(* &quot;-&quot;??_);_(@_)">
                  <c:v>48833.763900769685</c:v>
                </c:pt>
                <c:pt idx="1646" formatCode="_(* #,##0.00_);_(* \(#,##0.00\);_(* &quot;-&quot;??_);_(@_)">
                  <c:v>48877.137154262935</c:v>
                </c:pt>
                <c:pt idx="1647" formatCode="_(* #,##0.00_);_(* \(#,##0.00\);_(* &quot;-&quot;??_);_(@_)">
                  <c:v>48907.89645708607</c:v>
                </c:pt>
                <c:pt idx="1648" formatCode="_(* #,##0.00_);_(* \(#,##0.00\);_(* &quot;-&quot;??_);_(@_)">
                  <c:v>48945.892643284657</c:v>
                </c:pt>
                <c:pt idx="1649" formatCode="_(* #,##0.00_);_(* \(#,##0.00\);_(* &quot;-&quot;??_);_(@_)">
                  <c:v>48993.440975192781</c:v>
                </c:pt>
                <c:pt idx="1650" formatCode="_(* #,##0.00_);_(* \(#,##0.00\);_(* &quot;-&quot;??_);_(@_)">
                  <c:v>49090.221521243366</c:v>
                </c:pt>
                <c:pt idx="1651" formatCode="_(* #,##0.00_);_(* \(#,##0.00\);_(* &quot;-&quot;??_);_(@_)">
                  <c:v>49167.710293698452</c:v>
                </c:pt>
                <c:pt idx="1652" formatCode="_(* #,##0.00_);_(* \(#,##0.00\);_(* &quot;-&quot;??_);_(@_)">
                  <c:v>49226.591816367501</c:v>
                </c:pt>
                <c:pt idx="1653" formatCode="_(* #,##0.00_);_(* \(#,##0.00\);_(* &quot;-&quot;??_);_(@_)">
                  <c:v>49282.911890504605</c:v>
                </c:pt>
                <c:pt idx="1654" formatCode="_(* #,##0.00_);_(* \(#,##0.00\);_(* &quot;-&quot;??_);_(@_)">
                  <c:v>49297.968028229152</c:v>
                </c:pt>
                <c:pt idx="1655" formatCode="_(* #,##0.00_);_(* \(#,##0.00\);_(* &quot;-&quot;??_);_(@_)">
                  <c:v>49333.830054177495</c:v>
                </c:pt>
                <c:pt idx="1656" formatCode="_(* #,##0.00_);_(* \(#,##0.00\);_(* &quot;-&quot;??_);_(@_)">
                  <c:v>49336.459331337566</c:v>
                </c:pt>
                <c:pt idx="1657" formatCode="_(* #,##0.00_);_(* \(#,##0.00\);_(* &quot;-&quot;??_);_(@_)">
                  <c:v>49391.26058597122</c:v>
                </c:pt>
                <c:pt idx="1658" formatCode="_(* #,##0.00_);_(* \(#,##0.00\);_(* &quot;-&quot;??_);_(@_)">
                  <c:v>49465.528942116005</c:v>
                </c:pt>
                <c:pt idx="1659" formatCode="_(* #,##0.00_);_(* \(#,##0.00\);_(* &quot;-&quot;??_);_(@_)">
                  <c:v>49568.344418306551</c:v>
                </c:pt>
                <c:pt idx="1660" formatCode="_(* #,##0.00_);_(* \(#,##0.00\);_(* &quot;-&quot;??_);_(@_)">
                  <c:v>49507.52605503262</c:v>
                </c:pt>
                <c:pt idx="1661" formatCode="_(* #,##0.00_);_(* \(#,##0.00\);_(* &quot;-&quot;??_);_(@_)">
                  <c:v>49452.674080410405</c:v>
                </c:pt>
                <c:pt idx="1662" formatCode="_(* #,##0.00_);_(* \(#,##0.00\);_(* &quot;-&quot;??_);_(@_)">
                  <c:v>49228.988736812229</c:v>
                </c:pt>
                <c:pt idx="1663" formatCode="_(* #,##0.00_);_(* \(#,##0.00\);_(* &quot;-&quot;??_);_(@_)">
                  <c:v>48974.658540062563</c:v>
                </c:pt>
                <c:pt idx="1664" formatCode="_(* #,##0.00_);_(* \(#,##0.00\);_(* &quot;-&quot;??_);_(@_)">
                  <c:v>48789.547761619448</c:v>
                </c:pt>
                <c:pt idx="1665" formatCode="_(* #,##0.00_);_(* \(#,##0.00\);_(* &quot;-&quot;??_);_(@_)">
                  <c:v>48679.121435700064</c:v>
                </c:pt>
                <c:pt idx="1666" formatCode="_(* #,##0.00_);_(* \(#,##0.00\);_(* &quot;-&quot;??_);_(@_)">
                  <c:v>48580.670516110469</c:v>
                </c:pt>
                <c:pt idx="1667" formatCode="_(* #,##0.00_);_(* \(#,##0.00\);_(* &quot;-&quot;??_);_(@_)">
                  <c:v>48481.380346450263</c:v>
                </c:pt>
                <c:pt idx="1668" formatCode="_(* #,##0.00_);_(* \(#,##0.00\);_(* &quot;-&quot;??_);_(@_)">
                  <c:v>48354.713430282602</c:v>
                </c:pt>
                <c:pt idx="1669" formatCode="_(* #,##0.00_);_(* \(#,##0.00\);_(* &quot;-&quot;??_);_(@_)">
                  <c:v>48165.201846307624</c:v>
                </c:pt>
                <c:pt idx="1670" formatCode="_(* #,##0.00_);_(* \(#,##0.00\);_(* &quot;-&quot;??_);_(@_)">
                  <c:v>47992.994439691844</c:v>
                </c:pt>
                <c:pt idx="1671" formatCode="_(* #,##0.00_);_(* \(#,##0.00\);_(* &quot;-&quot;??_);_(@_)">
                  <c:v>47768.146813516134</c:v>
                </c:pt>
                <c:pt idx="1672" formatCode="_(* #,##0.00_);_(* \(#,##0.00\);_(* &quot;-&quot;??_);_(@_)">
                  <c:v>47347.005952381085</c:v>
                </c:pt>
                <c:pt idx="1673" formatCode="_(* #,##0.00_);_(* \(#,##0.00\);_(* &quot;-&quot;??_);_(@_)">
                  <c:v>46863.194040490482</c:v>
                </c:pt>
                <c:pt idx="1674" formatCode="_(* #,##0.00_);_(* \(#,##0.00\);_(* &quot;-&quot;??_);_(@_)">
                  <c:v>46239.915846877469</c:v>
                </c:pt>
                <c:pt idx="1675" formatCode="_(* #,##0.00_);_(* \(#,##0.00\);_(* &quot;-&quot;??_);_(@_)">
                  <c:v>45681.869974336936</c:v>
                </c:pt>
                <c:pt idx="1676" formatCode="_(* #,##0.00_);_(* \(#,##0.00\);_(* &quot;-&quot;??_);_(@_)">
                  <c:v>45355.341281722409</c:v>
                </c:pt>
                <c:pt idx="1677" formatCode="_(* #,##0.00_);_(* \(#,##0.00\);_(* &quot;-&quot;??_);_(@_)">
                  <c:v>45284.019639292877</c:v>
                </c:pt>
                <c:pt idx="1678" formatCode="_(* #,##0.00_);_(* \(#,##0.00\);_(* &quot;-&quot;??_);_(@_)">
                  <c:v>45231.023916452941</c:v>
                </c:pt>
                <c:pt idx="1679" formatCode="_(* #,##0.00_);_(* \(#,##0.00\);_(* &quot;-&quot;??_);_(@_)">
                  <c:v>45202.150413458934</c:v>
                </c:pt>
                <c:pt idx="1680" formatCode="_(* #,##0.00_);_(* \(#,##0.00\);_(* &quot;-&quot;??_);_(@_)">
                  <c:v>45156.45508982036</c:v>
                </c:pt>
                <c:pt idx="1681" formatCode="_(* #,##0.00_);_(* \(#,##0.00\);_(* &quot;-&quot;??_);_(@_)">
                  <c:v>45134.273167949948</c:v>
                </c:pt>
                <c:pt idx="1682" formatCode="_(* #,##0.00_);_(* \(#,##0.00\);_(* &quot;-&quot;??_);_(@_)">
                  <c:v>45055.010229541156</c:v>
                </c:pt>
                <c:pt idx="1683" formatCode="_(* #,##0.00_);_(* \(#,##0.00\);_(* &quot;-&quot;??_);_(@_)">
                  <c:v>44995.333190761638</c:v>
                </c:pt>
                <c:pt idx="1684" formatCode="_(* #,##0.00_);_(* \(#,##0.00\);_(* &quot;-&quot;??_);_(@_)">
                  <c:v>44834.295088394676</c:v>
                </c:pt>
                <c:pt idx="1685" formatCode="_(* #,##0.00_);_(* \(#,##0.00\);_(* &quot;-&quot;??_);_(@_)">
                  <c:v>44676.142821499685</c:v>
                </c:pt>
                <c:pt idx="1686" formatCode="_(* #,##0.00_);_(* \(#,##0.00\);_(* &quot;-&quot;??_);_(@_)">
                  <c:v>44481.340426290109</c:v>
                </c:pt>
                <c:pt idx="1687" formatCode="_(* #,##0.00_);_(* \(#,##0.00\);_(* &quot;-&quot;??_);_(@_)">
                  <c:v>44665.661783576012</c:v>
                </c:pt>
                <c:pt idx="1688" formatCode="_(* #,##0.00_);_(* \(#,##0.00\);_(* &quot;-&quot;??_);_(@_)">
                  <c:v>45331.912603364734</c:v>
                </c:pt>
                <c:pt idx="1689" formatCode="_(* #,##0.00_);_(* \(#,##0.00\);_(* &quot;-&quot;??_);_(@_)">
                  <c:v>45642.752209866121</c:v>
                </c:pt>
                <c:pt idx="1690" formatCode="_(* #,##0.00_);_(* \(#,##0.00\);_(* &quot;-&quot;??_);_(@_)">
                  <c:v>45817.242514970058</c:v>
                </c:pt>
                <c:pt idx="1691" formatCode="_(* #,##0.00_);_(* \(#,##0.00\);_(* &quot;-&quot;??_);_(@_)">
                  <c:v>45911.072711719724</c:v>
                </c:pt>
                <c:pt idx="1692" formatCode="_(* #,##0.00_);_(* \(#,##0.00\);_(* &quot;-&quot;??_);_(@_)">
                  <c:v>45911.072711719724</c:v>
                </c:pt>
                <c:pt idx="1693" formatCode="_(* #,##0.00_);_(* \(#,##0.00\);_(* &quot;-&quot;??_);_(@_)">
                  <c:v>46061.236384373937</c:v>
                </c:pt>
                <c:pt idx="1694" formatCode="_(* #,##0.00_);_(* \(#,##0.00\);_(* &quot;-&quot;??_);_(@_)">
                  <c:v>46166.549151696847</c:v>
                </c:pt>
                <c:pt idx="1695" formatCode="_(* #,##0.00_);_(* \(#,##0.00\);_(* &quot;-&quot;??_);_(@_)">
                  <c:v>46310.023809523642</c:v>
                </c:pt>
                <c:pt idx="1696" formatCode="_(* #,##0.00_);_(* \(#,##0.00\);_(* &quot;-&quot;??_);_(@_)">
                  <c:v>46413.565975192781</c:v>
                </c:pt>
                <c:pt idx="1697" formatCode="_(* #,##0.00_);_(* \(#,##0.00\);_(* &quot;-&quot;??_);_(@_)">
                  <c:v>46567.124001996242</c:v>
                </c:pt>
                <c:pt idx="1698" formatCode="_(* #,##0.00_);_(* \(#,##0.00\);_(* &quot;-&quot;??_);_(@_)">
                  <c:v>46807.135978044149</c:v>
                </c:pt>
                <c:pt idx="1699" formatCode="_(* #,##0.00_);_(* \(#,##0.00\);_(* &quot;-&quot;??_);_(@_)">
                  <c:v>46999.243227830193</c:v>
                </c:pt>
                <c:pt idx="1700" formatCode="_(* #,##0.00_);_(* \(#,##0.00\);_(* &quot;-&quot;??_);_(@_)">
                  <c:v>47113.807812945568</c:v>
                </c:pt>
                <c:pt idx="1701" formatCode="_(* #,##0.00_);_(* \(#,##0.00\);_(* &quot;-&quot;??_);_(@_)">
                  <c:v>47311.847733105016</c:v>
                </c:pt>
                <c:pt idx="1702" formatCode="_(* #,##0.00_);_(* \(#,##0.00\);_(* &quot;-&quot;??_);_(@_)">
                  <c:v>47404.521813516134</c:v>
                </c:pt>
                <c:pt idx="1703" formatCode="_(* #,##0.00_);_(* \(#,##0.00\);_(* &quot;-&quot;??_);_(@_)">
                  <c:v>47418.987703164894</c:v>
                </c:pt>
                <c:pt idx="1704" formatCode="_(* #,##0.00_);_(* \(#,##0.00\);_(* &quot;-&quot;??_);_(@_)">
                  <c:v>47413.712539207438</c:v>
                </c:pt>
                <c:pt idx="1705" formatCode="_(* #,##0.00_);_(* \(#,##0.00\);_(* &quot;-&quot;??_);_(@_)">
                  <c:v>47311.425007128433</c:v>
                </c:pt>
                <c:pt idx="1706" formatCode="_(* #,##0.00_);_(* \(#,##0.00\);_(* &quot;-&quot;??_);_(@_)">
                  <c:v>47176.613023952093</c:v>
                </c:pt>
                <c:pt idx="1707" formatCode="_(* #,##0.00_);_(* \(#,##0.00\);_(* &quot;-&quot;??_);_(@_)">
                  <c:v>46938.080268035395</c:v>
                </c:pt>
                <c:pt idx="1708" formatCode="_(* #,##0.00_);_(* \(#,##0.00\);_(* &quot;-&quot;??_);_(@_)">
                  <c:v>46599.243762475286</c:v>
                </c:pt>
                <c:pt idx="1709" formatCode="_(* #,##0.00_);_(* \(#,##0.00\);_(* &quot;-&quot;??_);_(@_)">
                  <c:v>46151.718527231387</c:v>
                </c:pt>
                <c:pt idx="1710" formatCode="_(* #,##0.00_);_(* \(#,##0.00\);_(* &quot;-&quot;??_);_(@_)">
                  <c:v>45782.317329626596</c:v>
                </c:pt>
                <c:pt idx="1711" formatCode="_(* #,##0.00_);_(* \(#,##0.00\);_(* &quot;-&quot;??_);_(@_)">
                  <c:v>46013.337753065331</c:v>
                </c:pt>
                <c:pt idx="1712" formatCode="_(* #,##0.00_);_(* \(#,##0.00\);_(* &quot;-&quot;??_);_(@_)">
                  <c:v>46845.101653835016</c:v>
                </c:pt>
                <c:pt idx="1713" formatCode="_(* #,##0.00_);_(* \(#,##0.00\);_(* &quot;-&quot;??_);_(@_)">
                  <c:v>47524.287282577534</c:v>
                </c:pt>
                <c:pt idx="1714" formatCode="_(* #,##0.00_);_(* \(#,##0.00\);_(* &quot;-&quot;??_);_(@_)">
                  <c:v>48010.518926432749</c:v>
                </c:pt>
                <c:pt idx="1715" formatCode="_(* #,##0.00_);_(* \(#,##0.00\);_(* &quot;-&quot;??_);_(@_)">
                  <c:v>48449.157363843777</c:v>
                </c:pt>
                <c:pt idx="1716" formatCode="_(* #,##0.00_);_(* \(#,##0.00\);_(* &quot;-&quot;??_);_(@_)">
                  <c:v>48794.424258625433</c:v>
                </c:pt>
                <c:pt idx="1717" formatCode="_(* #,##0.00_);_(* \(#,##0.00\);_(* &quot;-&quot;??_);_(@_)">
                  <c:v>49172.407043056577</c:v>
                </c:pt>
                <c:pt idx="1718" formatCode="_(* #,##0.00_);_(* \(#,##0.00\);_(* &quot;-&quot;??_);_(@_)">
                  <c:v>49474.681351582447</c:v>
                </c:pt>
                <c:pt idx="1719" formatCode="_(* #,##0.00_);_(* \(#,##0.00\);_(* &quot;-&quot;??_);_(@_)">
                  <c:v>49684.749358426314</c:v>
                </c:pt>
                <c:pt idx="1720" formatCode="_(* #,##0.00_);_(* \(#,##0.00\);_(* &quot;-&quot;??_);_(@_)">
                  <c:v>49790.890076989184</c:v>
                </c:pt>
                <c:pt idx="1721" formatCode="_(* #,##0.00_);_(* \(#,##0.00\);_(* &quot;-&quot;??_);_(@_)">
                  <c:v>49862.958083832338</c:v>
                </c:pt>
                <c:pt idx="1722" formatCode="_(* #,##0.00_);_(* \(#,##0.00\);_(* &quot;-&quot;??_);_(@_)">
                  <c:v>49987.861954661901</c:v>
                </c:pt>
                <c:pt idx="1723" formatCode="_(* #,##0.00_);_(* \(#,##0.00\);_(* &quot;-&quot;??_);_(@_)">
                  <c:v>50185.38918591402</c:v>
                </c:pt>
                <c:pt idx="1724" formatCode="_(* #,##0.00_);_(* \(#,##0.00\);_(* &quot;-&quot;??_);_(@_)">
                  <c:v>50560.359245794265</c:v>
                </c:pt>
                <c:pt idx="1725" formatCode="_(* #,##0.00_);_(* \(#,##0.00\);_(* &quot;-&quot;??_);_(@_)">
                  <c:v>51101.750213857893</c:v>
                </c:pt>
                <c:pt idx="1726" formatCode="_(* #,##0.00_);_(* \(#,##0.00\);_(* &quot;-&quot;??_);_(@_)">
                  <c:v>51430.785286570026</c:v>
                </c:pt>
                <c:pt idx="1727" formatCode="_(* #,##0.00_);_(* \(#,##0.00\);_(* &quot;-&quot;??_);_(@_)">
                  <c:v>51527.625178215036</c:v>
                </c:pt>
                <c:pt idx="1728" formatCode="_(* #,##0.00_);_(* \(#,##0.00\);_(* &quot;-&quot;??_);_(@_)">
                  <c:v>51410.340996578067</c:v>
                </c:pt>
                <c:pt idx="1729" formatCode="_(* #,##0.00_);_(* \(#,##0.00\);_(* &quot;-&quot;??_);_(@_)">
                  <c:v>51018.069824636339</c:v>
                </c:pt>
                <c:pt idx="1730" formatCode="_(* #,##0.00_);_(* \(#,##0.00\);_(* &quot;-&quot;??_);_(@_)">
                  <c:v>50482.684345594425</c:v>
                </c:pt>
                <c:pt idx="1731" formatCode="_(* #,##0.00_);_(* \(#,##0.00\);_(* &quot;-&quot;??_);_(@_)">
                  <c:v>49891.482748788272</c:v>
                </c:pt>
                <c:pt idx="1732" formatCode="_(* #,##0.00_);_(* \(#,##0.00\);_(* &quot;-&quot;??_);_(@_)">
                  <c:v>49181.759587966757</c:v>
                </c:pt>
                <c:pt idx="1733" formatCode="_(* #,##0.00_);_(* \(#,##0.00\);_(* &quot;-&quot;??_);_(@_)">
                  <c:v>48541.188480182325</c:v>
                </c:pt>
                <c:pt idx="1734" formatCode="_(* #,##0.00_);_(* \(#,##0.00\);_(* &quot;-&quot;??_);_(@_)">
                  <c:v>48093.731251782287</c:v>
                </c:pt>
                <c:pt idx="1735" formatCode="_(* #,##0.00_);_(* \(#,##0.00\);_(* &quot;-&quot;??_);_(@_)">
                  <c:v>48362.718990590045</c:v>
                </c:pt>
                <c:pt idx="1736" formatCode="_(* #,##0.00_);_(* \(#,##0.00\);_(* &quot;-&quot;??_);_(@_)">
                  <c:v>49259.632698887835</c:v>
                </c:pt>
                <c:pt idx="1737" formatCode="_(* #,##0.00_);_(* \(#,##0.00\);_(* &quot;-&quot;??_);_(@_)">
                  <c:v>50024.668627031548</c:v>
                </c:pt>
                <c:pt idx="1738" formatCode="_(* #,##0.00_);_(* \(#,##0.00\);_(* &quot;-&quot;??_);_(@_)">
                  <c:v>50639.801504134419</c:v>
                </c:pt>
                <c:pt idx="1739" formatCode="_(* #,##0.00_);_(* \(#,##0.00\);_(* &quot;-&quot;??_);_(@_)">
                  <c:v>51203.54990019984</c:v>
                </c:pt>
                <c:pt idx="1740" formatCode="_(* #,##0.00_);_(* \(#,##0.00\);_(* &quot;-&quot;??_);_(@_)">
                  <c:v>51643.419126033783</c:v>
                </c:pt>
                <c:pt idx="1741" formatCode="_(* #,##0.00_);_(* \(#,##0.00\);_(* &quot;-&quot;??_);_(@_)">
                  <c:v>52038.877102936814</c:v>
                </c:pt>
                <c:pt idx="1742" formatCode="_(* #,##0.00_);_(* \(#,##0.00\);_(* &quot;-&quot;??_);_(@_)">
                  <c:v>52297.702274023417</c:v>
                </c:pt>
                <c:pt idx="1743" formatCode="_(* #,##0.00_);_(* \(#,##0.00\);_(* &quot;-&quot;??_);_(@_)">
                  <c:v>52396.801824921618</c:v>
                </c:pt>
                <c:pt idx="1744" formatCode="_(* #,##0.00_);_(* \(#,##0.00\);_(* &quot;-&quot;??_);_(@_)">
                  <c:v>52418.796086398426</c:v>
                </c:pt>
                <c:pt idx="1745" formatCode="_(* #,##0.00_);_(* \(#,##0.00\);_(* &quot;-&quot;??_);_(@_)">
                  <c:v>52404.270173937977</c:v>
                </c:pt>
                <c:pt idx="1746" formatCode="_(* #,##0.00_);_(* \(#,##0.00\);_(* &quot;-&quot;??_);_(@_)">
                  <c:v>52366.417878528555</c:v>
                </c:pt>
                <c:pt idx="1747" formatCode="_(* #,##0.00_);_(* \(#,##0.00\);_(* &quot;-&quot;??_);_(@_)">
                  <c:v>52254.115447676108</c:v>
                </c:pt>
                <c:pt idx="1748" formatCode="_(* #,##0.00_);_(* \(#,##0.00\);_(* &quot;-&quot;??_);_(@_)">
                  <c:v>52115.29337753079</c:v>
                </c:pt>
                <c:pt idx="1749" formatCode="_(* #,##0.00_);_(* \(#,##0.00\);_(* &quot;-&quot;??_);_(@_)">
                  <c:v>52030.173617051747</c:v>
                </c:pt>
                <c:pt idx="1750" formatCode="_(* #,##0.00_);_(* \(#,##0.00\);_(* &quot;-&quot;??_);_(@_)">
                  <c:v>51897.267429426756</c:v>
                </c:pt>
                <c:pt idx="1751" formatCode="_(* #,##0.00_);_(* \(#,##0.00\);_(* &quot;-&quot;??_);_(@_)">
                  <c:v>51811.613202167129</c:v>
                </c:pt>
                <c:pt idx="1752" formatCode="_(* #,##0.00_);_(* \(#,##0.00\);_(* &quot;-&quot;??_);_(@_)">
                  <c:v>51811.945786997232</c:v>
                </c:pt>
                <c:pt idx="1753" formatCode="_(* #,##0.00_);_(* \(#,##0.00\);_(* &quot;-&quot;??_);_(@_)">
                  <c:v>51838.086077844309</c:v>
                </c:pt>
                <c:pt idx="1754" formatCode="_(* #,##0.00_);_(* \(#,##0.00\);_(* &quot;-&quot;??_);_(@_)">
                  <c:v>51865.271171941728</c:v>
                </c:pt>
                <c:pt idx="1755" formatCode="_(* #,##0.00_);_(* \(#,##0.00\);_(* &quot;-&quot;??_);_(@_)">
                  <c:v>51826.072284003218</c:v>
                </c:pt>
                <c:pt idx="1756" formatCode="_(* #,##0.00_);_(* \(#,##0.00\);_(* &quot;-&quot;??_);_(@_)">
                  <c:v>51761.571963216731</c:v>
                </c:pt>
                <c:pt idx="1757" formatCode="_(* #,##0.00_);_(* \(#,##0.00\);_(* &quot;-&quot;??_);_(@_)">
                  <c:v>51680.945216709268</c:v>
                </c:pt>
                <c:pt idx="1758" formatCode="_(* #,##0.00_);_(* \(#,##0.00\);_(* &quot;-&quot;??_);_(@_)">
                  <c:v>51536.317329626596</c:v>
                </c:pt>
                <c:pt idx="1759" formatCode="_(* #,##0.00_);_(* \(#,##0.00\);_(* &quot;-&quot;??_);_(@_)">
                  <c:v>51669.295658682633</c:v>
                </c:pt>
                <c:pt idx="1760" formatCode="_(* #,##0.00_);_(* \(#,##0.00\);_(* &quot;-&quot;??_);_(@_)">
                  <c:v>51982.858283433372</c:v>
                </c:pt>
                <c:pt idx="1761" formatCode="_(* #,##0.00_);_(* \(#,##0.00\);_(* &quot;-&quot;??_);_(@_)">
                  <c:v>52009.550007128433</c:v>
                </c:pt>
                <c:pt idx="1762" formatCode="_(* #,##0.00_);_(* \(#,##0.00\);_(* &quot;-&quot;??_);_(@_)">
                  <c:v>51781.923011120925</c:v>
                </c:pt>
                <c:pt idx="1763" formatCode="_(* #,##0.00_);_(* \(#,##0.00\);_(* &quot;-&quot;??_);_(@_)">
                  <c:v>51491.867693185093</c:v>
                </c:pt>
                <c:pt idx="1764" formatCode="_(* #,##0.00_);_(* \(#,##0.00\);_(* &quot;-&quot;??_);_(@_)">
                  <c:v>51141.188480182325</c:v>
                </c:pt>
                <c:pt idx="1765" formatCode="_(* #,##0.00_);_(* \(#,##0.00\);_(* &quot;-&quot;??_);_(@_)">
                  <c:v>50824.118477330951</c:v>
                </c:pt>
                <c:pt idx="1766" formatCode="_(* #,##0.00_);_(* \(#,##0.00\);_(* &quot;-&quot;??_);_(@_)">
                  <c:v>50507.568719703282</c:v>
                </c:pt>
                <c:pt idx="1767" formatCode="_(* #,##0.00_);_(* \(#,##0.00\);_(* &quot;-&quot;??_);_(@_)">
                  <c:v>50191.244617906872</c:v>
                </c:pt>
                <c:pt idx="1768" formatCode="_(* #,##0.00_);_(* \(#,##0.00\);_(* &quot;-&quot;??_);_(@_)">
                  <c:v>49909.327309666282</c:v>
                </c:pt>
                <c:pt idx="1769" formatCode="_(* #,##0.00_);_(* \(#,##0.00\);_(* &quot;-&quot;??_);_(@_)">
                  <c:v>49705.231786427386</c:v>
                </c:pt>
                <c:pt idx="1770" formatCode="_(* #,##0.00_);_(* \(#,##0.00\);_(* &quot;-&quot;??_);_(@_)">
                  <c:v>49430.648381807849</c:v>
                </c:pt>
                <c:pt idx="1771" formatCode="_(* #,##0.00_);_(* \(#,##0.00\);_(* &quot;-&quot;??_);_(@_)">
                  <c:v>49015.311341602646</c:v>
                </c:pt>
                <c:pt idx="1772" formatCode="_(* #,##0.00_);_(* \(#,##0.00\);_(* &quot;-&quot;??_);_(@_)">
                  <c:v>48437.937838608632</c:v>
                </c:pt>
                <c:pt idx="1773" formatCode="_(* #,##0.00_);_(* \(#,##0.00\);_(* &quot;-&quot;??_);_(@_)">
                  <c:v>47732.07182064456</c:v>
                </c:pt>
                <c:pt idx="1774" formatCode="_(* #,##0.00_);_(* \(#,##0.00\);_(* &quot;-&quot;??_);_(@_)">
                  <c:v>47131.308240661361</c:v>
                </c:pt>
                <c:pt idx="1775" formatCode="_(* #,##0.00_);_(* \(#,##0.00\);_(* &quot;-&quot;??_);_(@_)">
                  <c:v>46871.347269746359</c:v>
                </c:pt>
                <c:pt idx="1776" formatCode="_(* #,##0.00_);_(* \(#,##0.00\);_(* &quot;-&quot;??_);_(@_)">
                  <c:v>46939.278550043076</c:v>
                </c:pt>
                <c:pt idx="1777" formatCode="_(* #,##0.00_);_(* \(#,##0.00\);_(* &quot;-&quot;??_);_(@_)">
                  <c:v>47180.642393783892</c:v>
                </c:pt>
                <c:pt idx="1778" formatCode="_(* #,##0.00_);_(* \(#,##0.00\);_(* &quot;-&quot;??_);_(@_)">
                  <c:v>47494.857000285279</c:v>
                </c:pt>
                <c:pt idx="1779" formatCode="_(* #,##0.00_);_(* \(#,##0.00\);_(* &quot;-&quot;??_);_(@_)">
                  <c:v>47695.407149985876</c:v>
                </c:pt>
                <c:pt idx="1780" formatCode="_(* #,##0.00_);_(* \(#,##0.00\);_(* &quot;-&quot;??_);_(@_)">
                  <c:v>47833.122754491014</c:v>
                </c:pt>
                <c:pt idx="1781" formatCode="_(* #,##0.00_);_(* \(#,##0.00\);_(* &quot;-&quot;??_);_(@_)">
                  <c:v>47868.567971200289</c:v>
                </c:pt>
                <c:pt idx="1782" formatCode="_(* #,##0.00_);_(* \(#,##0.00\);_(* &quot;-&quot;??_);_(@_)">
                  <c:v>47845.448959224239</c:v>
                </c:pt>
                <c:pt idx="1783" formatCode="_(* #,##0.00_);_(* \(#,##0.00\);_(* &quot;-&quot;??_);_(@_)">
                  <c:v>48122.485885372422</c:v>
                </c:pt>
                <c:pt idx="1784" formatCode="_(* #,##0.00_);_(* \(#,##0.00\);_(* &quot;-&quot;??_);_(@_)">
                  <c:v>48531.982000285279</c:v>
                </c:pt>
                <c:pt idx="1785" formatCode="_(* #,##0.00_);_(* \(#,##0.00\);_(* &quot;-&quot;??_);_(@_)">
                  <c:v>48583.081693755652</c:v>
                </c:pt>
                <c:pt idx="1786" formatCode="_(* #,##0.00_);_(* \(#,##0.00\);_(* &quot;-&quot;??_);_(@_)">
                  <c:v>48579.354968634194</c:v>
                </c:pt>
                <c:pt idx="1787" formatCode="_(* #,##0.00_);_(* \(#,##0.00\);_(* &quot;-&quot;??_);_(@_)">
                  <c:v>48504.087681779602</c:v>
                </c:pt>
                <c:pt idx="1788" formatCode="_(* #,##0.00_);_(* \(#,##0.00\);_(* &quot;-&quot;??_);_(@_)">
                  <c:v>48307.458083832338</c:v>
                </c:pt>
                <c:pt idx="1789" formatCode="_(* #,##0.00_);_(* \(#,##0.00\);_(* &quot;-&quot;??_);_(@_)">
                  <c:v>48106.916132021805</c:v>
                </c:pt>
                <c:pt idx="1790" formatCode="_(* #,##0.00_);_(* \(#,##0.00\);_(* &quot;-&quot;??_);_(@_)">
                  <c:v>47930.804070430604</c:v>
                </c:pt>
                <c:pt idx="1791" formatCode="_(* #,##0.00_);_(* \(#,##0.00\);_(* &quot;-&quot;??_);_(@_)">
                  <c:v>47781.959759053359</c:v>
                </c:pt>
                <c:pt idx="1792" formatCode="_(* #,##0.00_);_(* \(#,##0.00\);_(* &quot;-&quot;??_);_(@_)">
                  <c:v>47754.431137724554</c:v>
                </c:pt>
                <c:pt idx="1793" formatCode="_(* #,##0.00_);_(* \(#,##0.00\);_(* &quot;-&quot;??_);_(@_)">
                  <c:v>47782.556850584682</c:v>
                </c:pt>
                <c:pt idx="1794" formatCode="_(* #,##0.00_);_(* \(#,##0.00\);_(* &quot;-&quot;??_);_(@_)">
                  <c:v>47845.947783005453</c:v>
                </c:pt>
                <c:pt idx="1795" formatCode="_(* #,##0.00_);_(* \(#,##0.00\);_(* &quot;-&quot;??_);_(@_)">
                  <c:v>47898.933810949326</c:v>
                </c:pt>
                <c:pt idx="1796" formatCode="_(* #,##0.00_);_(* \(#,##0.00\);_(* &quot;-&quot;??_);_(@_)">
                  <c:v>47901.443078129589</c:v>
                </c:pt>
                <c:pt idx="1797" formatCode="_(* #,##0.00_);_(* \(#,##0.00\);_(* &quot;-&quot;??_);_(@_)">
                  <c:v>47803.854255774066</c:v>
                </c:pt>
                <c:pt idx="1798" formatCode="_(* #,##0.00_);_(* \(#,##0.00\);_(* &quot;-&quot;??_);_(@_)">
                  <c:v>47743.065725691304</c:v>
                </c:pt>
                <c:pt idx="1799" formatCode="_(* #,##0.00_);_(* \(#,##0.00\);_(* &quot;-&quot;??_);_(@_)">
                  <c:v>47796.667094382698</c:v>
                </c:pt>
                <c:pt idx="1800" formatCode="_(* #,##0.00_);_(* \(#,##0.00\);_(* &quot;-&quot;??_);_(@_)">
                  <c:v>48046.625605930822</c:v>
                </c:pt>
                <c:pt idx="1801" formatCode="_(* #,##0.00_);_(* \(#,##0.00\);_(* &quot;-&quot;??_);_(@_)">
                  <c:v>48359.113629882922</c:v>
                </c:pt>
                <c:pt idx="1802" formatCode="_(* #,##0.00_);_(* \(#,##0.00\);_(* &quot;-&quot;??_);_(@_)">
                  <c:v>48644.341281722409</c:v>
                </c:pt>
                <c:pt idx="1803" formatCode="_(* #,##0.00_);_(* \(#,##0.00\);_(* &quot;-&quot;??_);_(@_)">
                  <c:v>48883.55731394334</c:v>
                </c:pt>
                <c:pt idx="1804" formatCode="_(* #,##0.00_);_(* \(#,##0.00\);_(* &quot;-&quot;??_);_(@_)">
                  <c:v>49157.265148274913</c:v>
                </c:pt>
                <c:pt idx="1805" formatCode="_(* #,##0.00_);_(* \(#,##0.00\);_(* &quot;-&quot;??_);_(@_)">
                  <c:v>49471.024664955941</c:v>
                </c:pt>
                <c:pt idx="1806" formatCode="_(* #,##0.00_);_(* \(#,##0.00\);_(* &quot;-&quot;??_);_(@_)">
                  <c:v>49595.1374037637</c:v>
                </c:pt>
                <c:pt idx="1807" formatCode="_(* #,##0.00_);_(* \(#,##0.00\);_(* &quot;-&quot;??_);_(@_)">
                  <c:v>49634.502102936814</c:v>
                </c:pt>
                <c:pt idx="1808" formatCode="_(* #,##0.00_);_(* \(#,##0.00\);_(* &quot;-&quot;??_);_(@_)">
                  <c:v>49646.666666666904</c:v>
                </c:pt>
                <c:pt idx="1809" formatCode="_(* #,##0.00_);_(* \(#,##0.00\);_(* &quot;-&quot;??_);_(@_)">
                  <c:v>49660.649807528105</c:v>
                </c:pt>
                <c:pt idx="1810" formatCode="_(* #,##0.00_);_(* \(#,##0.00\);_(* &quot;-&quot;??_);_(@_)">
                  <c:v>49655.828771029403</c:v>
                </c:pt>
                <c:pt idx="1811" formatCode="_(* #,##0.00_);_(* \(#,##0.00\);_(* &quot;-&quot;??_);_(@_)">
                  <c:v>49646.120188194836</c:v>
                </c:pt>
                <c:pt idx="1812" formatCode="_(* #,##0.00_);_(* \(#,##0.00\);_(* &quot;-&quot;??_);_(@_)">
                  <c:v>49590.7419446821</c:v>
                </c:pt>
                <c:pt idx="1813" formatCode="_(* #,##0.00_);_(* \(#,##0.00\);_(* &quot;-&quot;??_);_(@_)">
                  <c:v>49496.454519532395</c:v>
                </c:pt>
                <c:pt idx="1814" formatCode="_(* #,##0.00_);_(* \(#,##0.00\);_(* &quot;-&quot;??_);_(@_)">
                  <c:v>49247.571713715253</c:v>
                </c:pt>
                <c:pt idx="1815" formatCode="_(* #,##0.00_);_(* \(#,##0.00\);_(* &quot;-&quot;??_);_(@_)">
                  <c:v>48959.651803535613</c:v>
                </c:pt>
                <c:pt idx="1816" formatCode="_(* #,##0.00_);_(* \(#,##0.00\);_(* &quot;-&quot;??_);_(@_)">
                  <c:v>48565.52605503262</c:v>
                </c:pt>
                <c:pt idx="1817" formatCode="_(* #,##0.00_);_(* \(#,##0.00\);_(* &quot;-&quot;??_);_(@_)">
                  <c:v>47980.819468206275</c:v>
                </c:pt>
                <c:pt idx="1818" formatCode="_(* #,##0.00_);_(* \(#,##0.00\);_(* &quot;-&quot;??_);_(@_)">
                  <c:v>47367.205268035395</c:v>
                </c:pt>
                <c:pt idx="1819" formatCode="_(* #,##0.00_);_(* \(#,##0.00\);_(* &quot;-&quot;??_);_(@_)">
                  <c:v>46814.546585400662</c:v>
                </c:pt>
                <c:pt idx="1820" formatCode="_(* #,##0.00_);_(* \(#,##0.00\);_(* &quot;-&quot;??_);_(@_)">
                  <c:v>46528.047868548754</c:v>
                </c:pt>
                <c:pt idx="1821" formatCode="_(* #,##0.00_);_(* \(#,##0.00\);_(* &quot;-&quot;??_);_(@_)">
                  <c:v>46373.405047049062</c:v>
                </c:pt>
                <c:pt idx="1822" formatCode="_(* #,##0.00_);_(* \(#,##0.00\);_(* &quot;-&quot;??_);_(@_)">
                  <c:v>46349.579947248189</c:v>
                </c:pt>
                <c:pt idx="1823" formatCode="_(* #,##0.00_);_(* \(#,##0.00\);_(* &quot;-&quot;??_);_(@_)">
                  <c:v>46433.03664100384</c:v>
                </c:pt>
                <c:pt idx="1824" formatCode="_(* #,##0.00_);_(* \(#,##0.00\);_(* &quot;-&quot;??_);_(@_)">
                  <c:v>46678.046157684868</c:v>
                </c:pt>
                <c:pt idx="1825" formatCode="_(* #,##0.00_);_(* \(#,##0.00\);_(* &quot;-&quot;??_);_(@_)">
                  <c:v>46903.257164242736</c:v>
                </c:pt>
                <c:pt idx="1826" formatCode="_(* #,##0.00_);_(* \(#,##0.00\);_(* &quot;-&quot;??_);_(@_)">
                  <c:v>47088.619760479043</c:v>
                </c:pt>
                <c:pt idx="1827" formatCode="_(* #,##0.00_);_(* \(#,##0.00\);_(* &quot;-&quot;??_);_(@_)">
                  <c:v>47135.045017108947</c:v>
                </c:pt>
                <c:pt idx="1828" formatCode="_(* #,##0.00_);_(* \(#,##0.00\);_(* &quot;-&quot;??_);_(@_)">
                  <c:v>47277.999429712036</c:v>
                </c:pt>
                <c:pt idx="1829" formatCode="_(* #,##0.00_);_(* \(#,##0.00\);_(* &quot;-&quot;??_);_(@_)">
                  <c:v>47196.497718848157</c:v>
                </c:pt>
                <c:pt idx="1830" formatCode="_(* #,##0.00_);_(* \(#,##0.00\);_(* &quot;-&quot;??_);_(@_)">
                  <c:v>47266.244617906872</c:v>
                </c:pt>
                <c:pt idx="1831" formatCode="_(* #,##0.00_);_(* \(#,##0.00\);_(* &quot;-&quot;??_);_(@_)">
                  <c:v>47242.893071001163</c:v>
                </c:pt>
                <c:pt idx="1832" formatCode="_(* #,##0.00_);_(* \(#,##0.00\);_(* &quot;-&quot;??_);_(@_)">
                  <c:v>47163.421585400662</c:v>
                </c:pt>
                <c:pt idx="1833" formatCode="_(* #,##0.00_);_(* \(#,##0.00\);_(* &quot;-&quot;??_);_(@_)">
                  <c:v>47127.997718848157</c:v>
                </c:pt>
                <c:pt idx="1834" formatCode="_(* #,##0.00_);_(* \(#,##0.00\);_(* &quot;-&quot;??_);_(@_)">
                  <c:v>47193.197462218253</c:v>
                </c:pt>
                <c:pt idx="1835" formatCode="_(* #,##0.00_);_(* \(#,##0.00\);_(* &quot;-&quot;??_);_(@_)">
                  <c:v>47312.566723695774</c:v>
                </c:pt>
                <c:pt idx="1836" formatCode="_(* #,##0.00_);_(* \(#,##0.00\);_(* &quot;-&quot;??_);_(@_)">
                  <c:v>47608.111633875415</c:v>
                </c:pt>
                <c:pt idx="1837" formatCode="_(* #,##0.00_);_(* \(#,##0.00\);_(* &quot;-&quot;??_);_(@_)">
                  <c:v>47937.532043056577</c:v>
                </c:pt>
                <c:pt idx="1838" formatCode="_(* #,##0.00_);_(* \(#,##0.00\);_(* &quot;-&quot;??_);_(@_)">
                  <c:v>48374.455054177495</c:v>
                </c:pt>
                <c:pt idx="1839" formatCode="_(* #,##0.00_);_(* \(#,##0.00\);_(* &quot;-&quot;??_);_(@_)">
                  <c:v>48928.915846877469</c:v>
                </c:pt>
                <c:pt idx="1840" formatCode="_(* #,##0.00_);_(* \(#,##0.00\);_(* &quot;-&quot;??_);_(@_)">
                  <c:v>49674.371257485029</c:v>
                </c:pt>
                <c:pt idx="1841" formatCode="_(* #,##0.00_);_(* \(#,##0.00\);_(* &quot;-&quot;??_);_(@_)">
                  <c:v>50498.388330481721</c:v>
                </c:pt>
                <c:pt idx="1842" formatCode="_(* #,##0.00_);_(* \(#,##0.00\);_(* &quot;-&quot;??_);_(@_)">
                  <c:v>51241.919589392441</c:v>
                </c:pt>
                <c:pt idx="1843" formatCode="_(* #,##0.00_);_(* \(#,##0.00\);_(* &quot;-&quot;??_);_(@_)">
                  <c:v>52019.534609352755</c:v>
                </c:pt>
                <c:pt idx="1844" formatCode="_(* #,##0.00_);_(* \(#,##0.00\);_(* &quot;-&quot;??_);_(@_)">
                  <c:v>52712.809096093661</c:v>
                </c:pt>
                <c:pt idx="1845" formatCode="_(* #,##0.00_);_(* \(#,##0.00\);_(* &quot;-&quot;??_);_(@_)">
                  <c:v>53058.632449387078</c:v>
                </c:pt>
                <c:pt idx="1846" formatCode="_(* #,##0.00_);_(* \(#,##0.00\);_(* &quot;-&quot;??_);_(@_)">
                  <c:v>53458.508090960764</c:v>
                </c:pt>
                <c:pt idx="1847" formatCode="_(* #,##0.00_);_(* \(#,##0.00\);_(* &quot;-&quot;??_);_(@_)">
                  <c:v>54018.590782720174</c:v>
                </c:pt>
                <c:pt idx="1848" formatCode="_(* #,##0.00_);_(* \(#,##0.00\);_(* &quot;-&quot;??_);_(@_)">
                  <c:v>54611.167629027797</c:v>
                </c:pt>
                <c:pt idx="1849" formatCode="_(* #,##0.00_);_(* \(#,##0.00\);_(* &quot;-&quot;??_);_(@_)">
                  <c:v>55223.97515682903</c:v>
                </c:pt>
                <c:pt idx="1850" formatCode="_(* #,##0.00_);_(* \(#,##0.00\);_(* &quot;-&quot;??_);_(@_)">
                  <c:v>55881.798082406647</c:v>
                </c:pt>
                <c:pt idx="1851" formatCode="_(* #,##0.00_);_(* \(#,##0.00\);_(* &quot;-&quot;??_);_(@_)">
                  <c:v>56453.361705161144</c:v>
                </c:pt>
                <c:pt idx="1852" formatCode="_(* #,##0.00_);_(* \(#,##0.00\);_(* &quot;-&quot;??_);_(@_)">
                  <c:v>56967.175363558497</c:v>
                </c:pt>
                <c:pt idx="1853" formatCode="_(* #,##0.00_);_(* \(#,##0.00\);_(* &quot;-&quot;??_);_(@_)">
                  <c:v>57383.008839463757</c:v>
                </c:pt>
                <c:pt idx="1854" formatCode="_(* #,##0.00_);_(* \(#,##0.00\);_(* &quot;-&quot;??_);_(@_)">
                  <c:v>57538.621007984271</c:v>
                </c:pt>
                <c:pt idx="1855" formatCode="_(* #,##0.00_);_(* \(#,##0.00\);_(* &quot;-&quot;??_);_(@_)">
                  <c:v>57373.02192044472</c:v>
                </c:pt>
                <c:pt idx="1856" formatCode="_(* #,##0.00_);_(* \(#,##0.00\);_(* &quot;-&quot;??_);_(@_)">
                  <c:v>56777.704448246674</c:v>
                </c:pt>
                <c:pt idx="1857" formatCode="_(* #,##0.00_);_(* \(#,##0.00\);_(* &quot;-&quot;??_);_(@_)">
                  <c:v>56312.404904476898</c:v>
                </c:pt>
                <c:pt idx="1858" formatCode="_(* #,##0.00_);_(* \(#,##0.00\);_(* &quot;-&quot;??_);_(@_)">
                  <c:v>55864.179498146397</c:v>
                </c:pt>
                <c:pt idx="1859" formatCode="_(* #,##0.00_);_(* \(#,##0.00\);_(* &quot;-&quot;??_);_(@_)">
                  <c:v>55507.093776732145</c:v>
                </c:pt>
                <c:pt idx="1860" formatCode="_(* #,##0.00_);_(* \(#,##0.00\);_(* &quot;-&quot;??_);_(@_)">
                  <c:v>55195.892072996692</c:v>
                </c:pt>
                <c:pt idx="1861" formatCode="_(* #,##0.00_);_(* \(#,##0.00\);_(* &quot;-&quot;??_);_(@_)">
                  <c:v>54820.007663244971</c:v>
                </c:pt>
                <c:pt idx="1862" formatCode="_(* #,##0.00_);_(* \(#,##0.00\);_(* &quot;-&quot;??_);_(@_)">
                  <c:v>54553.568826632589</c:v>
                </c:pt>
                <c:pt idx="1863" formatCode="_(* #,##0.00_);_(* \(#,##0.00\);_(* &quot;-&quot;??_);_(@_)">
                  <c:v>54327.301824921618</c:v>
                </c:pt>
                <c:pt idx="1864" formatCode="_(* #,##0.00_);_(* \(#,##0.00\);_(* &quot;-&quot;??_);_(@_)">
                  <c:v>54250.408896492627</c:v>
                </c:pt>
                <c:pt idx="1865" formatCode="_(* #,##0.00_);_(* \(#,##0.00\);_(* &quot;-&quot;??_);_(@_)">
                  <c:v>54154.035785571541</c:v>
                </c:pt>
                <c:pt idx="1866" formatCode="_(* #,##0.00_);_(* \(#,##0.00\);_(* &quot;-&quot;??_);_(@_)">
                  <c:v>53923.101760764323</c:v>
                </c:pt>
                <c:pt idx="1867" formatCode="_(* #,##0.00_);_(* \(#,##0.00\);_(* &quot;-&quot;??_);_(@_)">
                  <c:v>53669.619617906872</c:v>
                </c:pt>
                <c:pt idx="1868" formatCode="_(* #,##0.00_);_(* \(#,##0.00\);_(* &quot;-&quot;??_);_(@_)">
                  <c:v>53369.431102081689</c:v>
                </c:pt>
                <c:pt idx="1869" formatCode="_(* #,##0.00_);_(* \(#,##0.00\);_(* &quot;-&quot;??_);_(@_)">
                  <c:v>52970.607891360443</c:v>
                </c:pt>
                <c:pt idx="1870" formatCode="_(* #,##0.00_);_(* \(#,##0.00\);_(* &quot;-&quot;??_);_(@_)">
                  <c:v>52736.504669233</c:v>
                </c:pt>
                <c:pt idx="1871" formatCode="_(* #,##0.00_);_(* \(#,##0.00\);_(* &quot;-&quot;??_);_(@_)">
                  <c:v>52683.396065013134</c:v>
                </c:pt>
                <c:pt idx="1872" formatCode="_(* #,##0.00_);_(* \(#,##0.00\);_(* &quot;-&quot;??_);_(@_)">
                  <c:v>52796.801504134419</c:v>
                </c:pt>
                <c:pt idx="1873" formatCode="_(* #,##0.00_);_(* \(#,##0.00\);_(* &quot;-&quot;??_);_(@_)">
                  <c:v>52984.982035928144</c:v>
                </c:pt>
                <c:pt idx="1874" formatCode="_(* #,##0.00_);_(* \(#,##0.00\);_(* &quot;-&quot;??_);_(@_)">
                  <c:v>53182.987025948343</c:v>
                </c:pt>
                <c:pt idx="1875" formatCode="_(* #,##0.00_);_(* \(#,##0.00\);_(* &quot;-&quot;??_);_(@_)">
                  <c:v>53382.548617051747</c:v>
                </c:pt>
                <c:pt idx="1876" formatCode="_(* #,##0.00_);_(* \(#,##0.00\);_(* &quot;-&quot;??_);_(@_)">
                  <c:v>53594.497718848157</c:v>
                </c:pt>
                <c:pt idx="1877" formatCode="_(* #,##0.00_);_(* \(#,##0.00\);_(* &quot;-&quot;??_);_(@_)">
                  <c:v>53743.783540062563</c:v>
                </c:pt>
                <c:pt idx="1878" formatCode="_(* #,##0.00_);_(* \(#,##0.00\);_(* &quot;-&quot;??_);_(@_)">
                  <c:v>53741.666345879705</c:v>
                </c:pt>
                <c:pt idx="1879" formatCode="_(* #,##0.00_);_(* \(#,##0.00\);_(* &quot;-&quot;??_);_(@_)">
                  <c:v>53470.608497291265</c:v>
                </c:pt>
                <c:pt idx="1880" formatCode="_(* #,##0.00_);_(* \(#,##0.00\);_(* &quot;-&quot;??_);_(@_)">
                  <c:v>53058.376354433822</c:v>
                </c:pt>
                <c:pt idx="1881" formatCode="_(* #,##0.00_);_(* \(#,##0.00\);_(* &quot;-&quot;??_);_(@_)">
                  <c:v>52687.587539207438</c:v>
                </c:pt>
                <c:pt idx="1882" formatCode="_(* #,##0.00_);_(* \(#,##0.00\);_(* &quot;-&quot;??_);_(@_)">
                  <c:v>52618.532613344534</c:v>
                </c:pt>
                <c:pt idx="1883" formatCode="_(* #,##0.00_);_(* \(#,##0.00\);_(* &quot;-&quot;??_);_(@_)">
                  <c:v>52657.179605075697</c:v>
                </c:pt>
                <c:pt idx="1884" formatCode="_(* #,##0.00_);_(* \(#,##0.00\);_(* &quot;-&quot;??_);_(@_)">
                  <c:v>52723.876675221021</c:v>
                </c:pt>
                <c:pt idx="1885" formatCode="_(* #,##0.00_);_(* \(#,##0.00\);_(* &quot;-&quot;??_);_(@_)">
                  <c:v>52752.095665811066</c:v>
                </c:pt>
                <c:pt idx="1886" formatCode="_(* #,##0.00_);_(* \(#,##0.00\);_(* &quot;-&quot;??_);_(@_)">
                  <c:v>52752.095665811066</c:v>
                </c:pt>
                <c:pt idx="1887" formatCode="_(* #,##0.00_);_(* \(#,##0.00\);_(* &quot;-&quot;??_);_(@_)">
                  <c:v>52692.662104362498</c:v>
                </c:pt>
                <c:pt idx="1888" formatCode="_(* #,##0.00_);_(* \(#,##0.00\);_(* &quot;-&quot;??_);_(@_)">
                  <c:v>52616.69029797551</c:v>
                </c:pt>
                <c:pt idx="1889" formatCode="_(* #,##0.00_);_(* \(#,##0.00\);_(* &quot;-&quot;??_);_(@_)">
                  <c:v>52514.780688622755</c:v>
                </c:pt>
                <c:pt idx="1890" formatCode="_(* #,##0.00_);_(* \(#,##0.00\);_(* &quot;-&quot;??_);_(@_)">
                  <c:v>52406.76418591402</c:v>
                </c:pt>
                <c:pt idx="1891" formatCode="_(* #,##0.00_);_(* \(#,##0.00\);_(* &quot;-&quot;??_);_(@_)">
                  <c:v>52307.067543484496</c:v>
                </c:pt>
                <c:pt idx="1892" formatCode="_(* #,##0.00_);_(* \(#,##0.00\);_(* &quot;-&quot;??_);_(@_)">
                  <c:v>52083.394888793635</c:v>
                </c:pt>
                <c:pt idx="1893" formatCode="_(* #,##0.00_);_(* \(#,##0.00\);_(* &quot;-&quot;??_);_(@_)">
                  <c:v>51727.513972056127</c:v>
                </c:pt>
                <c:pt idx="1894" formatCode="_(* #,##0.00_);_(* \(#,##0.00\);_(* &quot;-&quot;??_);_(@_)">
                  <c:v>51466.311804961304</c:v>
                </c:pt>
                <c:pt idx="1895" formatCode="_(* #,##0.00_);_(* \(#,##0.00\);_(* &quot;-&quot;??_);_(@_)">
                  <c:v>51319.342992586287</c:v>
                </c:pt>
                <c:pt idx="1896" formatCode="_(* #,##0.00_);_(* \(#,##0.00\);_(* &quot;-&quot;??_);_(@_)">
                  <c:v>51272.008411747964</c:v>
                </c:pt>
                <c:pt idx="1897" formatCode="_(* #,##0.00_);_(* \(#,##0.00\);_(* &quot;-&quot;??_);_(@_)">
                  <c:v>51272.953771029403</c:v>
                </c:pt>
                <c:pt idx="1898" formatCode="_(* #,##0.00_);_(* \(#,##0.00\);_(* &quot;-&quot;??_);_(@_)">
                  <c:v>51309.077274023417</c:v>
                </c:pt>
                <c:pt idx="1899" formatCode="_(* #,##0.00_);_(* \(#,##0.00\);_(* &quot;-&quot;??_);_(@_)">
                  <c:v>51355.659395494862</c:v>
                </c:pt>
                <c:pt idx="1900" formatCode="_(* #,##0.00_);_(* \(#,##0.00\);_(* &quot;-&quot;??_);_(@_)">
                  <c:v>51410.212681779602</c:v>
                </c:pt>
                <c:pt idx="1901" formatCode="_(* #,##0.00_);_(* \(#,##0.00\);_(* &quot;-&quot;??_);_(@_)">
                  <c:v>51429.48146564018</c:v>
                </c:pt>
                <c:pt idx="1902" formatCode="_(* #,##0.00_);_(* \(#,##0.00\);_(* &quot;-&quot;??_);_(@_)">
                  <c:v>51358.514827487714</c:v>
                </c:pt>
                <c:pt idx="1903" formatCode="_(* #,##0.00_);_(* \(#,##0.00\);_(* &quot;-&quot;??_);_(@_)">
                  <c:v>50968.408860849762</c:v>
                </c:pt>
                <c:pt idx="1904" formatCode="_(* #,##0.00_);_(* \(#,##0.00\);_(* &quot;-&quot;??_);_(@_)">
                  <c:v>50355.548759623918</c:v>
                </c:pt>
                <c:pt idx="1905" formatCode="_(* #,##0.00_);_(* \(#,##0.00\);_(* &quot;-&quot;??_);_(@_)">
                  <c:v>49877.07410179641</c:v>
                </c:pt>
                <c:pt idx="1906" formatCode="_(* #,##0.00_);_(* \(#,##0.00\);_(* &quot;-&quot;??_);_(@_)">
                  <c:v>49672.970487596031</c:v>
                </c:pt>
                <c:pt idx="1907" formatCode="_(* #,##0.00_);_(* \(#,##0.00\);_(* &quot;-&quot;??_);_(@_)">
                  <c:v>49587.192329626596</c:v>
                </c:pt>
                <c:pt idx="1908" formatCode="_(* #,##0.00_);_(* \(#,##0.00\);_(* &quot;-&quot;??_);_(@_)">
                  <c:v>49602.82802252641</c:v>
                </c:pt>
                <c:pt idx="1909" formatCode="_(* #,##0.00_);_(* \(#,##0.00\);_(* &quot;-&quot;??_);_(@_)">
                  <c:v>49597.903621328805</c:v>
                </c:pt>
                <c:pt idx="1910" formatCode="_(* #,##0.00_);_(* \(#,##0.00\);_(* &quot;-&quot;??_);_(@_)">
                  <c:v>49651.889934417013</c:v>
                </c:pt>
                <c:pt idx="1911" formatCode="_(* #,##0.00_);_(* \(#,##0.00\);_(* &quot;-&quot;??_);_(@_)">
                  <c:v>49840.245473339171</c:v>
                </c:pt>
                <c:pt idx="1912" formatCode="_(* #,##0.00_);_(* \(#,##0.00\);_(* &quot;-&quot;??_);_(@_)">
                  <c:v>50006.556850584682</c:v>
                </c:pt>
                <c:pt idx="1913" formatCode="_(* #,##0.00_);_(* \(#,##0.00\);_(* &quot;-&quot;??_);_(@_)">
                  <c:v>50174.271706586827</c:v>
                </c:pt>
                <c:pt idx="1914" formatCode="_(* #,##0.00_);_(* \(#,##0.00\);_(* &quot;-&quot;??_);_(@_)">
                  <c:v>50331.269425434977</c:v>
                </c:pt>
                <c:pt idx="1915" formatCode="_(* #,##0.00_);_(* \(#,##0.00\);_(* &quot;-&quot;??_);_(@_)">
                  <c:v>50520.037639007598</c:v>
                </c:pt>
                <c:pt idx="1916" formatCode="_(* #,##0.00_);_(* \(#,##0.00\);_(* &quot;-&quot;??_);_(@_)">
                  <c:v>50626.905866837784</c:v>
                </c:pt>
                <c:pt idx="1917" formatCode="_(* #,##0.00_);_(* \(#,##0.00\);_(* &quot;-&quot;??_);_(@_)">
                  <c:v>50630.523381807849</c:v>
                </c:pt>
                <c:pt idx="1918" formatCode="_(* #,##0.00_);_(* \(#,##0.00\);_(* &quot;-&quot;??_);_(@_)">
                  <c:v>50570.384908753957</c:v>
                </c:pt>
                <c:pt idx="1919" formatCode="_(* #,##0.00_);_(* \(#,##0.00\);_(* &quot;-&quot;??_);_(@_)">
                  <c:v>50495.340034217181</c:v>
                </c:pt>
                <c:pt idx="1920" formatCode="_(* #,##0.00_);_(* \(#,##0.00\);_(* &quot;-&quot;??_);_(@_)">
                  <c:v>50476.029619332556</c:v>
                </c:pt>
                <c:pt idx="1921" formatCode="_(* #,##0.00_);_(* \(#,##0.00\);_(* &quot;-&quot;??_);_(@_)">
                  <c:v>50504.24793270605</c:v>
                </c:pt>
                <c:pt idx="1922" formatCode="_(* #,##0.00_);_(* \(#,##0.00\);_(* &quot;-&quot;??_);_(@_)">
                  <c:v>50540.787425149698</c:v>
                </c:pt>
                <c:pt idx="1923" formatCode="_(* #,##0.00_);_(* \(#,##0.00\);_(* &quot;-&quot;??_);_(@_)">
                  <c:v>50578.179605075697</c:v>
                </c:pt>
                <c:pt idx="1924" formatCode="_(* #,##0.00_);_(* \(#,##0.00\);_(* &quot;-&quot;??_);_(@_)">
                  <c:v>50604.465782720174</c:v>
                </c:pt>
                <c:pt idx="1925" formatCode="_(* #,##0.00_);_(* \(#,##0.00\);_(* &quot;-&quot;??_);_(@_)">
                  <c:v>50590.313052466532</c:v>
                </c:pt>
                <c:pt idx="1926" formatCode="_(* #,##0.00_);_(* \(#,##0.00\);_(* &quot;-&quot;??_);_(@_)">
                  <c:v>50616.157399486641</c:v>
                </c:pt>
                <c:pt idx="1927" formatCode="_(* #,##0.00_);_(* \(#,##0.00\);_(* &quot;-&quot;??_);_(@_)">
                  <c:v>50809.774130310841</c:v>
                </c:pt>
                <c:pt idx="1928" formatCode="_(* #,##0.00_);_(* \(#,##0.00\);_(* &quot;-&quot;??_);_(@_)">
                  <c:v>51095.904049044599</c:v>
                </c:pt>
                <c:pt idx="1929" formatCode="_(* #,##0.00_);_(* \(#,##0.00\);_(* &quot;-&quot;??_);_(@_)">
                  <c:v>51400.233497291265</c:v>
                </c:pt>
                <c:pt idx="1930" formatCode="_(* #,##0.00_);_(* \(#,##0.00\);_(* &quot;-&quot;??_);_(@_)">
                  <c:v>51596.664349871484</c:v>
                </c:pt>
                <c:pt idx="1931" formatCode="_(* #,##0.00_);_(* \(#,##0.00\);_(* &quot;-&quot;??_);_(@_)">
                  <c:v>51720.584545195459</c:v>
                </c:pt>
                <c:pt idx="1932" formatCode="_(* #,##0.00_);_(* \(#,##0.00\);_(* &quot;-&quot;??_);_(@_)">
                  <c:v>51829.695323638574</c:v>
                </c:pt>
                <c:pt idx="1933" formatCode="_(* #,##0.00_);_(* \(#,##0.00\);_(* &quot;-&quot;??_);_(@_)">
                  <c:v>51863.180353578697</c:v>
                </c:pt>
                <c:pt idx="1934" formatCode="_(* #,##0.00_);_(* \(#,##0.00\);_(* &quot;-&quot;??_);_(@_)">
                  <c:v>51922.323317650553</c:v>
                </c:pt>
                <c:pt idx="1935" formatCode="_(* #,##0.00_);_(* \(#,##0.00\);_(* &quot;-&quot;??_);_(@_)">
                  <c:v>51951.970024237373</c:v>
                </c:pt>
                <c:pt idx="1936" formatCode="_(* #,##0.00_);_(* \(#,##0.00\);_(* &quot;-&quot;??_);_(@_)">
                  <c:v>51964.194717707745</c:v>
                </c:pt>
                <c:pt idx="1937" formatCode="_(* #,##0.00_);_(* \(#,##0.00\);_(* &quot;-&quot;??_);_(@_)">
                  <c:v>51958.43024664939</c:v>
                </c:pt>
                <c:pt idx="1938" formatCode="_(* #,##0.00_);_(* \(#,##0.00\);_(* &quot;-&quot;??_);_(@_)">
                  <c:v>51942.056993156853</c:v>
                </c:pt>
                <c:pt idx="1939" formatCode="_(* #,##0.00_);_(* \(#,##0.00\);_(* &quot;-&quot;??_);_(@_)">
                  <c:v>51930.880203878092</c:v>
                </c:pt>
                <c:pt idx="1940" formatCode="_(* #,##0.00_);_(* \(#,##0.00\);_(* &quot;-&quot;??_);_(@_)">
                  <c:v>51940.538922155691</c:v>
                </c:pt>
                <c:pt idx="1941" formatCode="_(* #,##0.00_);_(* \(#,##0.00\);_(* &quot;-&quot;??_);_(@_)">
                  <c:v>52016.44735528966</c:v>
                </c:pt>
                <c:pt idx="1942" formatCode="_(* #,##0.00_);_(* \(#,##0.00\);_(* &quot;-&quot;??_);_(@_)">
                  <c:v>52085.009409751721</c:v>
                </c:pt>
                <c:pt idx="1943" formatCode="_(* #,##0.00_);_(* \(#,##0.00\);_(* &quot;-&quot;??_);_(@_)">
                  <c:v>52096.651696607027</c:v>
                </c:pt>
                <c:pt idx="1944" formatCode="_(* #,##0.00_);_(* \(#,##0.00\);_(* &quot;-&quot;??_);_(@_)">
                  <c:v>52036.358711149165</c:v>
                </c:pt>
                <c:pt idx="1945" formatCode="_(* #,##0.00_);_(* \(#,##0.00\);_(* &quot;-&quot;??_);_(@_)">
                  <c:v>51975.235243798015</c:v>
                </c:pt>
                <c:pt idx="1946" formatCode="_(* #,##0.00_);_(* \(#,##0.00\);_(* &quot;-&quot;??_);_(@_)">
                  <c:v>51905.036783576012</c:v>
                </c:pt>
                <c:pt idx="1947" formatCode="_(* #,##0.00_);_(* \(#,##0.00\);_(* &quot;-&quot;??_);_(@_)">
                  <c:v>51912.841174793102</c:v>
                </c:pt>
                <c:pt idx="1948" formatCode="_(* #,##0.00_);_(* \(#,##0.00\);_(* &quot;-&quot;??_);_(@_)">
                  <c:v>51932.914136013584</c:v>
                </c:pt>
                <c:pt idx="1949" formatCode="_(* #,##0.00_);_(* \(#,##0.00\);_(* &quot;-&quot;??_);_(@_)">
                  <c:v>51940.737239806236</c:v>
                </c:pt>
                <c:pt idx="1950" formatCode="_(* #,##0.00_);_(* \(#,##0.00\);_(* &quot;-&quot;??_);_(@_)">
                  <c:v>51927.572284003218</c:v>
                </c:pt>
                <c:pt idx="1951" formatCode="_(* #,##0.00_);_(* \(#,##0.00\);_(* &quot;-&quot;??_);_(@_)">
                  <c:v>51757.261726547142</c:v>
                </c:pt>
                <c:pt idx="1952" formatCode="_(* #,##0.00_);_(* \(#,##0.00\);_(* &quot;-&quot;??_);_(@_)">
                  <c:v>51396.933561448568</c:v>
                </c:pt>
                <c:pt idx="1953" formatCode="_(* #,##0.00_);_(* \(#,##0.00\);_(* &quot;-&quot;??_);_(@_)">
                  <c:v>51033.917878528555</c:v>
                </c:pt>
                <c:pt idx="1954" formatCode="_(* #,##0.00_);_(* \(#,##0.00\);_(* &quot;-&quot;??_);_(@_)">
                  <c:v>50702.307812945568</c:v>
                </c:pt>
                <c:pt idx="1955" formatCode="_(* #,##0.00_);_(* \(#,##0.00\);_(* &quot;-&quot;??_);_(@_)">
                  <c:v>50415.134730538921</c:v>
                </c:pt>
                <c:pt idx="1956" formatCode="_(* #,##0.00_);_(* \(#,##0.00\);_(* &quot;-&quot;??_);_(@_)">
                  <c:v>50248.20270173921</c:v>
                </c:pt>
                <c:pt idx="1957" formatCode="_(* #,##0.00_);_(* \(#,##0.00\);_(* &quot;-&quot;??_);_(@_)">
                  <c:v>50098.726226119223</c:v>
                </c:pt>
                <c:pt idx="1958" formatCode="_(* #,##0.00_);_(* \(#,##0.00\);_(* &quot;-&quot;??_);_(@_)">
                  <c:v>50005.889934417013</c:v>
                </c:pt>
                <c:pt idx="1959" formatCode="_(* #,##0.00_);_(* \(#,##0.00\);_(* &quot;-&quot;??_);_(@_)">
                  <c:v>49970.377958369114</c:v>
                </c:pt>
                <c:pt idx="1960" formatCode="_(* #,##0.00_);_(* \(#,##0.00\);_(* &quot;-&quot;??_);_(@_)">
                  <c:v>49985.668627031548</c:v>
                </c:pt>
                <c:pt idx="1961" formatCode="_(* #,##0.00_);_(* \(#,##0.00\);_(* &quot;-&quot;??_);_(@_)">
                  <c:v>50037.716816367501</c:v>
                </c:pt>
                <c:pt idx="1962" formatCode="_(* #,##0.00_);_(* \(#,##0.00\);_(* &quot;-&quot;??_);_(@_)">
                  <c:v>50100.38918591402</c:v>
                </c:pt>
                <c:pt idx="1963" formatCode="_(* #,##0.00_);_(* \(#,##0.00\);_(* &quot;-&quot;??_);_(@_)">
                  <c:v>50193.417415169897</c:v>
                </c:pt>
                <c:pt idx="1964" formatCode="_(* #,##0.00_);_(* \(#,##0.00\);_(* &quot;-&quot;??_);_(@_)">
                  <c:v>50255.327594810617</c:v>
                </c:pt>
                <c:pt idx="1965" formatCode="_(* #,##0.00_);_(* \(#,##0.00\);_(* &quot;-&quot;??_);_(@_)">
                  <c:v>50226.407149985876</c:v>
                </c:pt>
                <c:pt idx="1966" formatCode="_(* #,##0.00_);_(* \(#,##0.00\);_(* &quot;-&quot;??_);_(@_)">
                  <c:v>50222.075812660289</c:v>
                </c:pt>
                <c:pt idx="1967" formatCode="_(* #,##0.00_);_(* \(#,##0.00\);_(* &quot;-&quot;??_);_(@_)">
                  <c:v>50242.214998574316</c:v>
                </c:pt>
                <c:pt idx="1968" formatCode="_(* #,##0.00_);_(* \(#,##0.00\);_(* &quot;-&quot;??_);_(@_)">
                  <c:v>50269.820786997232</c:v>
                </c:pt>
                <c:pt idx="1969" formatCode="_(* #,##0.00_);_(* \(#,##0.00\);_(* &quot;-&quot;??_);_(@_)">
                  <c:v>50305.795516110469</c:v>
                </c:pt>
                <c:pt idx="1970" formatCode="_(* #,##0.00_);_(* \(#,##0.00\);_(* &quot;-&quot;??_);_(@_)">
                  <c:v>50361.982891360443</c:v>
                </c:pt>
                <c:pt idx="1971" formatCode="_(* #,##0.00_);_(* \(#,##0.00\);_(* &quot;-&quot;??_);_(@_)">
                  <c:v>50390.189335614625</c:v>
                </c:pt>
                <c:pt idx="1972" formatCode="_(* #,##0.00_);_(* \(#,##0.00\);_(* &quot;-&quot;??_);_(@_)">
                  <c:v>50339.651411462684</c:v>
                </c:pt>
                <c:pt idx="1973" formatCode="_(* #,##0.00_);_(* \(#,##0.00\);_(* &quot;-&quot;??_);_(@_)">
                  <c:v>50194.758732535171</c:v>
                </c:pt>
                <c:pt idx="1974" formatCode="_(* #,##0.00_);_(* \(#,##0.00\);_(* &quot;-&quot;??_);_(@_)">
                  <c:v>50115.355538922158</c:v>
                </c:pt>
                <c:pt idx="1975" formatCode="_(* #,##0.00_);_(* \(#,##0.00\);_(* &quot;-&quot;??_);_(@_)">
                  <c:v>50064.399451098041</c:v>
                </c:pt>
                <c:pt idx="1976" formatCode="_(* #,##0.00_);_(* \(#,##0.00\);_(* &quot;-&quot;??_);_(@_)">
                  <c:v>50053.822604790417</c:v>
                </c:pt>
                <c:pt idx="1977" formatCode="_(* #,##0.00_);_(* \(#,##0.00\);_(* &quot;-&quot;??_);_(@_)">
                  <c:v>50053.575563159531</c:v>
                </c:pt>
                <c:pt idx="1978" formatCode="_(* #,##0.00_);_(* \(#,##0.00\);_(* &quot;-&quot;??_);_(@_)">
                  <c:v>50070.712539207438</c:v>
                </c:pt>
                <c:pt idx="1979" formatCode="_(* #,##0.00_);_(* \(#,##0.00\);_(* &quot;-&quot;??_);_(@_)">
                  <c:v>50080.239200170879</c:v>
                </c:pt>
                <c:pt idx="1980" formatCode="_(* #,##0.00_);_(* \(#,##0.00\);_(* &quot;-&quot;??_);_(@_)">
                  <c:v>50092.842279726159</c:v>
                </c:pt>
                <c:pt idx="1981" formatCode="_(* #,##0.00_);_(* \(#,##0.00\);_(* &quot;-&quot;??_);_(@_)">
                  <c:v>50101.536890504605</c:v>
                </c:pt>
                <c:pt idx="1982" formatCode="_(* #,##0.00_);_(* \(#,##0.00\);_(* &quot;-&quot;??_);_(@_)">
                  <c:v>50087.717671799088</c:v>
                </c:pt>
                <c:pt idx="1983" formatCode="_(* #,##0.00_);_(* \(#,##0.00\);_(* &quot;-&quot;??_);_(@_)">
                  <c:v>50005.792094382698</c:v>
                </c:pt>
                <c:pt idx="1984" formatCode="_(* #,##0.00_);_(* \(#,##0.00\);_(* &quot;-&quot;??_);_(@_)">
                  <c:v>49863.291132021805</c:v>
                </c:pt>
                <c:pt idx="1985" formatCode="_(* #,##0.00_);_(* \(#,##0.00\);_(* &quot;-&quot;??_);_(@_)">
                  <c:v>49722.1374037637</c:v>
                </c:pt>
                <c:pt idx="1986" formatCode="_(* #,##0.00_);_(* \(#,##0.00\);_(* &quot;-&quot;??_);_(@_)">
                  <c:v>49607.144425434977</c:v>
                </c:pt>
                <c:pt idx="1987" formatCode="_(* #,##0.00_);_(* \(#,##0.00\);_(* &quot;-&quot;??_);_(@_)">
                  <c:v>49508.82976903316</c:v>
                </c:pt>
                <c:pt idx="1988" formatCode="_(* #,##0.00_);_(* \(#,##0.00\);_(* &quot;-&quot;??_);_(@_)">
                  <c:v>49447.336042201445</c:v>
                </c:pt>
                <c:pt idx="1989" formatCode="_(* #,##0.00_);_(* \(#,##0.00\);_(* &quot;-&quot;??_);_(@_)">
                  <c:v>49425.058989164361</c:v>
                </c:pt>
                <c:pt idx="1990" formatCode="_(* #,##0.00_);_(* \(#,##0.00\);_(* &quot;-&quot;??_);_(@_)">
                  <c:v>49349.460186769145</c:v>
                </c:pt>
                <c:pt idx="1991" formatCode="_(* #,##0.00_);_(* \(#,##0.00\);_(* &quot;-&quot;??_);_(@_)">
                  <c:v>49216.15137581982</c:v>
                </c:pt>
                <c:pt idx="1992" formatCode="_(* #,##0.00_);_(* \(#,##0.00\);_(* &quot;-&quot;??_);_(@_)">
                  <c:v>48967.576846307624</c:v>
                </c:pt>
                <c:pt idx="1993" formatCode="_(* #,##0.00_);_(* \(#,##0.00\);_(* &quot;-&quot;??_);_(@_)">
                  <c:v>48662.107641858966</c:v>
                </c:pt>
                <c:pt idx="1994" formatCode="_(* #,##0.00_);_(* \(#,##0.00\);_(* &quot;-&quot;??_);_(@_)">
                  <c:v>48336.47701026508</c:v>
                </c:pt>
                <c:pt idx="1995" formatCode="_(* #,##0.00_);_(* \(#,##0.00\);_(* &quot;-&quot;??_);_(@_)">
                  <c:v>47962.548617051747</c:v>
                </c:pt>
                <c:pt idx="1996" formatCode="_(* #,##0.00_);_(* \(#,##0.00\);_(* &quot;-&quot;??_);_(@_)">
                  <c:v>47640.289100370719</c:v>
                </c:pt>
                <c:pt idx="1997" formatCode="_(* #,##0.00_);_(* \(#,##0.00\);_(* &quot;-&quot;??_);_(@_)">
                  <c:v>47484.778870829563</c:v>
                </c:pt>
                <c:pt idx="1998" formatCode="_(* #,##0.00_);_(* \(#,##0.00\);_(* &quot;-&quot;??_);_(@_)">
                  <c:v>47277.826026518189</c:v>
                </c:pt>
                <c:pt idx="1999" formatCode="_(* #,##0.00_);_(* \(#,##0.00\);_(* &quot;-&quot;??_);_(@_)">
                  <c:v>47129.941794981496</c:v>
                </c:pt>
                <c:pt idx="2000" formatCode="_(* #,##0.00_);_(* \(#,##0.00\);_(* &quot;-&quot;??_);_(@_)">
                  <c:v>47084.932385229782</c:v>
                </c:pt>
                <c:pt idx="2001" formatCode="_(* #,##0.00_);_(* \(#,##0.00\);_(* &quot;-&quot;??_);_(@_)">
                  <c:v>47025.154690618998</c:v>
                </c:pt>
                <c:pt idx="2002" formatCode="_(* #,##0.00_);_(* \(#,##0.00\);_(* &quot;-&quot;??_);_(@_)">
                  <c:v>46956.053856572704</c:v>
                </c:pt>
                <c:pt idx="2003" formatCode="_(* #,##0.00_);_(* \(#,##0.00\);_(* &quot;-&quot;??_);_(@_)">
                  <c:v>46816.866516966307</c:v>
                </c:pt>
                <c:pt idx="2004" formatCode="_(* #,##0.00_);_(* \(#,##0.00\);_(* &quot;-&quot;??_);_(@_)">
                  <c:v>46531.207834331573</c:v>
                </c:pt>
                <c:pt idx="2005" formatCode="_(* #,##0.00_);_(* \(#,##0.00\);_(* &quot;-&quot;??_);_(@_)">
                  <c:v>46213.142714571099</c:v>
                </c:pt>
                <c:pt idx="2006" formatCode="_(* #,##0.00_);_(* \(#,##0.00\);_(* &quot;-&quot;??_);_(@_)">
                  <c:v>45765.494724836179</c:v>
                </c:pt>
                <c:pt idx="2007" formatCode="_(* #,##0.00_);_(* \(#,##0.00\);_(* &quot;-&quot;??_);_(@_)">
                  <c:v>45283.58368976316</c:v>
                </c:pt>
                <c:pt idx="2008" formatCode="_(* #,##0.00_);_(* \(#,##0.00\);_(* &quot;-&quot;??_);_(@_)">
                  <c:v>44727.304106073469</c:v>
                </c:pt>
                <c:pt idx="2009" formatCode="_(* #,##0.00_);_(* \(#,##0.00\);_(* &quot;-&quot;??_);_(@_)">
                  <c:v>44163.053321927604</c:v>
                </c:pt>
                <c:pt idx="2010" formatCode="_(* #,##0.00_);_(* \(#,##0.00\);_(* &quot;-&quot;??_);_(@_)">
                  <c:v>43587.584260051124</c:v>
                </c:pt>
                <c:pt idx="2011" formatCode="_(* #,##0.00_);_(* \(#,##0.00\);_(* &quot;-&quot;??_);_(@_)">
                  <c:v>43107.771564014656</c:v>
                </c:pt>
                <c:pt idx="2012" formatCode="_(* #,##0.00_);_(* \(#,##0.00\);_(* &quot;-&quot;??_);_(@_)">
                  <c:v>42707.683347590668</c:v>
                </c:pt>
                <c:pt idx="2013" formatCode="_(* #,##0.00_);_(* \(#,##0.00\);_(* &quot;-&quot;??_);_(@_)">
                  <c:v>42461.974764756102</c:v>
                </c:pt>
                <c:pt idx="2014" formatCode="_(* #,##0.00_);_(* \(#,##0.00\);_(* &quot;-&quot;??_);_(@_)">
                  <c:v>42148.943826632589</c:v>
                </c:pt>
                <c:pt idx="2015" formatCode="_(* #,##0.00_);_(* \(#,##0.00\);_(* &quot;-&quot;??_);_(@_)">
                  <c:v>41671.865982321062</c:v>
                </c:pt>
                <c:pt idx="2016" formatCode="_(* #,##0.00_);_(* \(#,##0.00\);_(* &quot;-&quot;??_);_(@_)">
                  <c:v>41171.341174793255</c:v>
                </c:pt>
                <c:pt idx="2017" formatCode="_(* #,##0.00_);_(* \(#,##0.00\);_(* &quot;-&quot;??_);_(@_)">
                  <c:v>40556.97601226117</c:v>
                </c:pt>
                <c:pt idx="2018" formatCode="_(* #,##0.00_);_(* \(#,##0.00\);_(* &quot;-&quot;??_);_(@_)">
                  <c:v>39958.253172226985</c:v>
                </c:pt>
                <c:pt idx="2019" formatCode="_(* #,##0.00_);_(* \(#,##0.00\);_(* &quot;-&quot;??_);_(@_)">
                  <c:v>39376.854255774189</c:v>
                </c:pt>
                <c:pt idx="2020" formatCode="_(* #,##0.00_);_(* \(#,##0.00\);_(* &quot;-&quot;??_);_(@_)">
                  <c:v>38912.895922440825</c:v>
                </c:pt>
                <c:pt idx="2021" formatCode="_(* #,##0.00_);_(* \(#,##0.00\);_(* &quot;-&quot;??_);_(@_)">
                  <c:v>38520.243477331067</c:v>
                </c:pt>
                <c:pt idx="2022" formatCode="_(* #,##0.00_);_(* \(#,##0.00\);_(* &quot;-&quot;??_);_(@_)">
                  <c:v>38388.395209580842</c:v>
                </c:pt>
                <c:pt idx="2023" formatCode="_(* #,##0.00_);_(* \(#,##0.00\);_(* &quot;-&quot;??_);_(@_)">
                  <c:v>38473.137688907889</c:v>
                </c:pt>
                <c:pt idx="2024" formatCode="_(* #,##0.00_);_(* \(#,##0.00\);_(* &quot;-&quot;??_);_(@_)">
                  <c:v>38643.470772740249</c:v>
                </c:pt>
                <c:pt idx="2025" formatCode="_(* #,##0.00_);_(* \(#,##0.00\);_(* &quot;-&quot;??_);_(@_)">
                  <c:v>38747.901910464745</c:v>
                </c:pt>
                <c:pt idx="2026" formatCode="_(* #,##0.00_);_(* \(#,##0.00\);_(* &quot;-&quot;??_);_(@_)">
                  <c:v>38872.285678642693</c:v>
                </c:pt>
                <c:pt idx="2027" formatCode="_(* #,##0.00_);_(* \(#,##0.00\);_(* &quot;-&quot;??_);_(@_)">
                  <c:v>39001.23264185914</c:v>
                </c:pt>
                <c:pt idx="2028" formatCode="_(* #,##0.00_);_(* \(#,##0.00\);_(* &quot;-&quot;??_);_(@_)">
                  <c:v>39137.987703165076</c:v>
                </c:pt>
                <c:pt idx="2029" formatCode="_(* #,##0.00_);_(* \(#,##0.00\);_(* &quot;-&quot;??_);_(@_)">
                  <c:v>39285.847733105184</c:v>
                </c:pt>
                <c:pt idx="2030" formatCode="_(* #,##0.00_);_(* \(#,##0.00\);_(* &quot;-&quot;??_);_(@_)">
                  <c:v>39365.808347590544</c:v>
                </c:pt>
                <c:pt idx="2031" formatCode="_(* #,##0.00_);_(* \(#,##0.00\);_(* &quot;-&quot;??_);_(@_)">
                  <c:v>39387.998716852017</c:v>
                </c:pt>
                <c:pt idx="2032" formatCode="_(* #,##0.00_);_(* \(#,##0.00\);_(* &quot;-&quot;??_);_(@_)">
                  <c:v>39310.987703165098</c:v>
                </c:pt>
                <c:pt idx="2033" formatCode="_(* #,##0.00_);_(* \(#,##0.00\);_(* &quot;-&quot;??_);_(@_)">
                  <c:v>39218.883946392933</c:v>
                </c:pt>
                <c:pt idx="2034" formatCode="_(* #,##0.00_);_(* \(#,##0.00\);_(* &quot;-&quot;??_);_(@_)">
                  <c:v>39168.637831479922</c:v>
                </c:pt>
                <c:pt idx="2035" formatCode="_(* #,##0.00_);_(* \(#,##0.00\);_(* &quot;-&quot;??_);_(@_)">
                  <c:v>39152.867942686062</c:v>
                </c:pt>
                <c:pt idx="2036" formatCode="_(* #,##0.00_);_(* \(#,##0.00\);_(* &quot;-&quot;??_);_(@_)">
                  <c:v>39155.017928428853</c:v>
                </c:pt>
                <c:pt idx="2037" formatCode="_(* #,##0.00_);_(* \(#,##0.00\);_(* &quot;-&quot;??_);_(@_)">
                  <c:v>39145.736384374104</c:v>
                </c:pt>
                <c:pt idx="2038" formatCode="_(* #,##0.00_);_(* \(#,##0.00\);_(* &quot;-&quot;??_);_(@_)">
                  <c:v>39143.036641003673</c:v>
                </c:pt>
                <c:pt idx="2039" formatCode="_(* #,##0.00_);_(* \(#,##0.00\);_(* &quot;-&quot;??_);_(@_)">
                  <c:v>39195.628599942982</c:v>
                </c:pt>
                <c:pt idx="2040" formatCode="_(* #,##0.00_);_(* \(#,##0.00\);_(* &quot;-&quot;??_);_(@_)">
                  <c:v>39346.716281722263</c:v>
                </c:pt>
                <c:pt idx="2041" formatCode="_(* #,##0.00_);_(* \(#,##0.00\);_(* &quot;-&quot;??_);_(@_)">
                  <c:v>39610.522633304805</c:v>
                </c:pt>
                <c:pt idx="2042" formatCode="_(* #,##0.00_);_(* \(#,##0.00\);_(* &quot;-&quot;??_);_(@_)">
                  <c:v>39974.717992586258</c:v>
                </c:pt>
                <c:pt idx="2043" formatCode="_(* #,##0.00_);_(* \(#,##0.00\);_(* &quot;-&quot;??_);_(@_)">
                  <c:v>40450.673759623613</c:v>
                </c:pt>
                <c:pt idx="2044" formatCode="_(* #,##0.00_);_(* \(#,##0.00\);_(* &quot;-&quot;??_);_(@_)">
                  <c:v>40971.02081551186</c:v>
                </c:pt>
                <c:pt idx="2045" formatCode="_(* #,##0.00_);_(* \(#,##0.00\);_(* &quot;-&quot;??_);_(@_)">
                  <c:v>41436.94236526946</c:v>
                </c:pt>
                <c:pt idx="2046" formatCode="_(* #,##0.00_);_(* \(#,##0.00\);_(* &quot;-&quot;??_);_(@_)">
                  <c:v>41750.559131736525</c:v>
                </c:pt>
                <c:pt idx="2047" formatCode="_(* #,##0.00_);_(* \(#,##0.00\);_(* &quot;-&quot;??_);_(@_)">
                  <c:v>41642.80235956658</c:v>
                </c:pt>
                <c:pt idx="2048" formatCode="_(* #,##0.00_);_(* \(#,##0.00\);_(* &quot;-&quot;??_);_(@_)">
                  <c:v>41144.93409609353</c:v>
                </c:pt>
                <c:pt idx="2049" formatCode="_(* #,##0.00_);_(* \(#,##0.00\);_(* &quot;-&quot;??_);_(@_)">
                  <c:v>40659.843028229283</c:v>
                </c:pt>
                <c:pt idx="2050" formatCode="_(* #,##0.00_);_(* \(#,##0.00\);_(* &quot;-&quot;??_);_(@_)">
                  <c:v>40133.852723125165</c:v>
                </c:pt>
                <c:pt idx="2051" formatCode="_(* #,##0.00_);_(* \(#,##0.00\);_(* &quot;-&quot;??_);_(@_)">
                  <c:v>39628.343741089258</c:v>
                </c:pt>
                <c:pt idx="2052" formatCode="_(* #,##0.00_);_(* \(#,##0.00\);_(* &quot;-&quot;??_);_(@_)">
                  <c:v>39188.176076418589</c:v>
                </c:pt>
                <c:pt idx="2053" formatCode="_(* #,##0.00_);_(* \(#,##0.00\);_(* &quot;-&quot;??_);_(@_)">
                  <c:v>38755.688587111479</c:v>
                </c:pt>
                <c:pt idx="2054" formatCode="_(* #,##0.00_);_(* \(#,##0.00\);_(* &quot;-&quot;??_);_(@_)">
                  <c:v>38417.970772740227</c:v>
                </c:pt>
                <c:pt idx="2055" formatCode="_(* #,##0.00_);_(* \(#,##0.00\);_(* &quot;-&quot;??_);_(@_)">
                  <c:v>38188.64068291986</c:v>
                </c:pt>
                <c:pt idx="2056" formatCode="_(* #,##0.00_);_(* \(#,##0.00\);_(* &quot;-&quot;??_);_(@_)">
                  <c:v>38048.64841745083</c:v>
                </c:pt>
                <c:pt idx="2057" formatCode="_(* #,##0.00_);_(* \(#,##0.00\);_(* &quot;-&quot;??_);_(@_)">
                  <c:v>37908.383090960946</c:v>
                </c:pt>
                <c:pt idx="2058" formatCode="_(* #,##0.00_);_(* \(#,##0.00\);_(* &quot;-&quot;??_);_(@_)">
                  <c:v>37714.313052466488</c:v>
                </c:pt>
                <c:pt idx="2059" formatCode="_(* #,##0.00_);_(* \(#,##0.00\);_(* &quot;-&quot;??_);_(@_)">
                  <c:v>37476.538031080658</c:v>
                </c:pt>
                <c:pt idx="2060" formatCode="_(* #,##0.00_);_(* \(#,##0.00\);_(* &quot;-&quot;??_);_(@_)">
                  <c:v>37172.643142286841</c:v>
                </c:pt>
                <c:pt idx="2061" formatCode="_(* #,##0.00_);_(* \(#,##0.00\);_(* &quot;-&quot;??_);_(@_)">
                  <c:v>36769.810094097527</c:v>
                </c:pt>
                <c:pt idx="2062" formatCode="_(* #,##0.00_);_(* \(#,##0.00\);_(* &quot;-&quot;??_);_(@_)">
                  <c:v>36554.161355859651</c:v>
                </c:pt>
                <c:pt idx="2063" formatCode="_(* #,##0.00_);_(* \(#,##0.00\);_(* &quot;-&quot;??_);_(@_)">
                  <c:v>36655.419874536638</c:v>
                </c:pt>
                <c:pt idx="2064" formatCode="_(* #,##0.00_);_(* \(#,##0.00\);_(* &quot;-&quot;??_);_(@_)">
                  <c:v>37108.497861420008</c:v>
                </c:pt>
                <c:pt idx="2065" formatCode="_(* #,##0.00_);_(* \(#,##0.00\);_(* &quot;-&quot;??_);_(@_)">
                  <c:v>37866.946107784432</c:v>
                </c:pt>
                <c:pt idx="2066" formatCode="_(* #,##0.00_);_(* \(#,##0.00\);_(* &quot;-&quot;??_);_(@_)">
                  <c:v>38814.763579982886</c:v>
                </c:pt>
                <c:pt idx="2067" formatCode="_(* #,##0.00_);_(* \(#,##0.00\);_(* &quot;-&quot;??_);_(@_)">
                  <c:v>39879.314478186483</c:v>
                </c:pt>
                <c:pt idx="2068" formatCode="_(* #,##0.00_);_(* \(#,##0.00\);_(* &quot;-&quot;??_);_(@_)">
                  <c:v>41007.879669232956</c:v>
                </c:pt>
                <c:pt idx="2069" formatCode="_(* #,##0.00_);_(* \(#,##0.00\);_(* &quot;-&quot;??_);_(@_)">
                  <c:v>42015.405047049062</c:v>
                </c:pt>
                <c:pt idx="2070" formatCode="_(* #,##0.00_);_(* \(#,##0.00\);_(* &quot;-&quot;??_);_(@_)">
                  <c:v>42536.702594810617</c:v>
                </c:pt>
                <c:pt idx="2071" formatCode="_(* #,##0.00_);_(* \(#,##0.00\);_(* &quot;-&quot;??_);_(@_)">
                  <c:v>42344.809096093661</c:v>
                </c:pt>
                <c:pt idx="2072" formatCode="_(* #,##0.00_);_(* \(#,##0.00\);_(* &quot;-&quot;??_);_(@_)">
                  <c:v>41612.496114912858</c:v>
                </c:pt>
                <c:pt idx="2073" formatCode="_(* #,##0.00_);_(* \(#,##0.00\);_(* &quot;-&quot;??_);_(@_)">
                  <c:v>40687.07770173921</c:v>
                </c:pt>
                <c:pt idx="2074" formatCode="_(* #,##0.00_);_(* \(#,##0.00\);_(* &quot;-&quot;??_);_(@_)">
                  <c:v>39587.252209865976</c:v>
                </c:pt>
                <c:pt idx="2075" formatCode="_(* #,##0.00_);_(* \(#,##0.00\);_(* &quot;-&quot;??_);_(@_)">
                  <c:v>38385.029369831776</c:v>
                </c:pt>
                <c:pt idx="2076" formatCode="_(* #,##0.00_);_(* \(#,##0.00\);_(* &quot;-&quot;??_);_(@_)">
                  <c:v>37171.348980610237</c:v>
                </c:pt>
                <c:pt idx="2077" formatCode="_(* #,##0.00_);_(* \(#,##0.00\);_(* &quot;-&quot;??_);_(@_)">
                  <c:v>36090.395067008845</c:v>
                </c:pt>
                <c:pt idx="2078" formatCode="_(* #,##0.00_);_(* \(#,##0.00\);_(* &quot;-&quot;??_);_(@_)">
                  <c:v>35142.466495580287</c:v>
                </c:pt>
                <c:pt idx="2079" formatCode="_(* #,##0.00_);_(* \(#,##0.00\);_(* &quot;-&quot;??_);_(@_)">
                  <c:v>34327.778407470767</c:v>
                </c:pt>
                <c:pt idx="2080" formatCode="_(* #,##0.00_);_(* \(#,##0.00\);_(* &quot;-&quot;??_);_(@_)">
                  <c:v>33748.888473053892</c:v>
                </c:pt>
                <c:pt idx="2081" formatCode="_(* #,##0.00_);_(* \(#,##0.00\);_(* &quot;-&quot;??_);_(@_)">
                  <c:v>33282.656650983743</c:v>
                </c:pt>
                <c:pt idx="2082" formatCode="_(* #,##0.00_);_(* \(#,##0.00\);_(* &quot;-&quot;??_);_(@_)">
                  <c:v>32835.936377245511</c:v>
                </c:pt>
                <c:pt idx="2083" formatCode="_(* #,##0.00_);_(* \(#,##0.00\);_(* &quot;-&quot;??_);_(@_)">
                  <c:v>32392.603043912157</c:v>
                </c:pt>
                <c:pt idx="2084" formatCode="_(* #,##0.00_);_(* \(#,##0.00\);_(* &quot;-&quot;??_);_(@_)">
                  <c:v>31871.936127744491</c:v>
                </c:pt>
                <c:pt idx="2085" formatCode="_(* #,##0.00_);_(* \(#,##0.00\);_(* &quot;-&quot;??_);_(@_)">
                  <c:v>31183.735635871122</c:v>
                </c:pt>
                <c:pt idx="2086" formatCode="_(* #,##0.00_);_(* \(#,##0.00\);_(* &quot;-&quot;??_);_(@_)">
                  <c:v>30759.760158254925</c:v>
                </c:pt>
                <c:pt idx="2087" formatCode="_(* #,##0.00_);_(* \(#,##0.00\);_(* &quot;-&quot;??_);_(@_)">
                  <c:v>30728.279405474757</c:v>
                </c:pt>
                <c:pt idx="2088" formatCode="_(* #,##0.00_);_(* \(#,##0.00\);_(* &quot;-&quot;??_);_(@_)">
                  <c:v>31100.591067864254</c:v>
                </c:pt>
                <c:pt idx="2089" formatCode="_(* #,##0.00_);_(* \(#,##0.00\);_(* &quot;-&quot;??_);_(@_)">
                  <c:v>31717.012688907907</c:v>
                </c:pt>
                <c:pt idx="2090" formatCode="_(* #,##0.00_);_(* \(#,##0.00\);_(* &quot;-&quot;??_);_(@_)">
                  <c:v>32547.900627316802</c:v>
                </c:pt>
                <c:pt idx="2091" formatCode="_(* #,##0.00_);_(* \(#,##0.00\);_(* &quot;-&quot;??_);_(@_)">
                  <c:v>33552.219525235232</c:v>
                </c:pt>
                <c:pt idx="2092" formatCode="_(* #,##0.00_);_(* \(#,##0.00\);_(* &quot;-&quot;??_);_(@_)">
                  <c:v>34555.520067008823</c:v>
                </c:pt>
                <c:pt idx="2093" formatCode="_(* #,##0.00_);_(* \(#,##0.00\);_(* &quot;-&quot;??_);_(@_)">
                  <c:v>35439.117728828045</c:v>
                </c:pt>
                <c:pt idx="2094" formatCode="_(* #,##0.00_);_(* \(#,##0.00\);_(* &quot;-&quot;??_);_(@_)">
                  <c:v>35830.746364414008</c:v>
                </c:pt>
                <c:pt idx="2095" formatCode="_(* #,##0.00_);_(* \(#,##0.00\);_(* &quot;-&quot;??_);_(@_)">
                  <c:v>35162.940975192476</c:v>
                </c:pt>
                <c:pt idx="2096" formatCode="_(* #,##0.00_);_(* \(#,##0.00\);_(* &quot;-&quot;??_);_(@_)">
                  <c:v>33774.718527231242</c:v>
                </c:pt>
                <c:pt idx="2097" formatCode="_(* #,##0.00_);_(* \(#,##0.00\);_(* &quot;-&quot;??_);_(@_)">
                  <c:v>32490.66552609067</c:v>
                </c:pt>
                <c:pt idx="2098" formatCode="_(* #,##0.00_);_(* \(#,##0.00\);_(* &quot;-&quot;??_);_(@_)">
                  <c:v>31531.240376390087</c:v>
                </c:pt>
                <c:pt idx="2099" formatCode="_(* #,##0.00_);_(* \(#,##0.00\);_(* &quot;-&quot;??_);_(@_)">
                  <c:v>30785.632984031934</c:v>
                </c:pt>
                <c:pt idx="2100" formatCode="_(* #,##0.00_);_(* \(#,##0.00\);_(* &quot;-&quot;??_);_(@_)">
                  <c:v>30258.457941260367</c:v>
                </c:pt>
                <c:pt idx="2101" formatCode="_(* #,##0.00_);_(* \(#,##0.00\);_(* &quot;-&quot;??_);_(@_)">
                  <c:v>29906.335008554317</c:v>
                </c:pt>
                <c:pt idx="2102" formatCode="_(* #,##0.00_);_(* \(#,##0.00\);_(* &quot;-&quot;??_);_(@_)">
                  <c:v>29613.376675220999</c:v>
                </c:pt>
                <c:pt idx="2103" formatCode="_(* #,##0.00_);_(* \(#,##0.00\);_(* &quot;-&quot;??_);_(@_)">
                  <c:v>29445.798118049614</c:v>
                </c:pt>
                <c:pt idx="2104" formatCode="_(* #,##0.00_);_(* \(#,##0.00\);_(* &quot;-&quot;??_);_(@_)">
                  <c:v>29363.528621328765</c:v>
                </c:pt>
                <c:pt idx="2105" formatCode="_(* #,##0.00_);_(* \(#,##0.00\);_(* &quot;-&quot;??_);_(@_)">
                  <c:v>29329.919019104644</c:v>
                </c:pt>
                <c:pt idx="2106" formatCode="_(* #,##0.00_);_(* \(#,##0.00\);_(* &quot;-&quot;??_);_(@_)">
                  <c:v>29297.53204305673</c:v>
                </c:pt>
                <c:pt idx="2107" formatCode="_(* #,##0.00_);_(* \(#,##0.00\);_(* &quot;-&quot;??_);_(@_)">
                  <c:v>29271.229220131172</c:v>
                </c:pt>
                <c:pt idx="2108" formatCode="_(* #,##0.00_);_(* \(#,##0.00\);_(* &quot;-&quot;??_);_(@_)">
                  <c:v>29188.766146278878</c:v>
                </c:pt>
                <c:pt idx="2109" formatCode="_(* #,##0.00_);_(* \(#,##0.00\);_(* &quot;-&quot;??_);_(@_)">
                  <c:v>28884.698567151427</c:v>
                </c:pt>
                <c:pt idx="2110" formatCode="_(* #,##0.00_);_(* \(#,##0.00\);_(* &quot;-&quot;??_);_(@_)">
                  <c:v>28632.605503279152</c:v>
                </c:pt>
                <c:pt idx="2111" formatCode="_(* #,##0.00_);_(* \(#,##0.00\);_(* &quot;-&quot;??_);_(@_)">
                  <c:v>28602.391645280863</c:v>
                </c:pt>
                <c:pt idx="2112" formatCode="_(* #,##0.00_);_(* \(#,##0.00\);_(* &quot;-&quot;??_);_(@_)">
                  <c:v>28877.886191901918</c:v>
                </c:pt>
                <c:pt idx="2113" formatCode="_(* #,##0.00_);_(* \(#,##0.00\);_(* &quot;-&quot;??_);_(@_)">
                  <c:v>29390.208689763334</c:v>
                </c:pt>
                <c:pt idx="2114" formatCode="_(* #,##0.00_);_(* \(#,##0.00\);_(* &quot;-&quot;??_);_(@_)">
                  <c:v>30048.784110350702</c:v>
                </c:pt>
                <c:pt idx="2115" formatCode="_(* #,##0.00_);_(* \(#,##0.00\);_(* &quot;-&quot;??_);_(@_)">
                  <c:v>30730.728257770166</c:v>
                </c:pt>
                <c:pt idx="2116" formatCode="_(* #,##0.00_);_(* \(#,##0.00\);_(* &quot;-&quot;??_);_(@_)">
                  <c:v>31489.515682919875</c:v>
                </c:pt>
                <c:pt idx="2117" formatCode="_(* #,##0.00_);_(* \(#,##0.00\);_(* &quot;-&quot;??_);_(@_)">
                  <c:v>32184.124857428</c:v>
                </c:pt>
                <c:pt idx="2118" formatCode="_(* #,##0.00_);_(* \(#,##0.00\);_(* &quot;-&quot;??_);_(@_)">
                  <c:v>32525.831765041345</c:v>
                </c:pt>
                <c:pt idx="2119" formatCode="_(* #,##0.00_);_(* \(#,##0.00\);_(* &quot;-&quot;??_);_(@_)">
                  <c:v>32085.457335329342</c:v>
                </c:pt>
                <c:pt idx="2120" formatCode="_(* #,##0.00_);_(* \(#,##0.00\);_(* &quot;-&quot;??_);_(@_)">
                  <c:v>30995.732214143147</c:v>
                </c:pt>
                <c:pt idx="2121" formatCode="_(* #,##0.00_);_(* \(#,##0.00\);_(* &quot;-&quot;??_);_(@_)">
                  <c:v>30037.472483604215</c:v>
                </c:pt>
                <c:pt idx="2122" formatCode="_(* #,##0.00_);_(* \(#,##0.00\);_(* &quot;-&quot;??_);_(@_)">
                  <c:v>29191.987132877101</c:v>
                </c:pt>
                <c:pt idx="2123" formatCode="_(* #,##0.00_);_(* \(#,##0.00\);_(* &quot;-&quot;??_);_(@_)">
                  <c:v>28586.334759053316</c:v>
                </c:pt>
                <c:pt idx="2124" formatCode="_(* #,##0.00_);_(* \(#,##0.00\);_(* &quot;-&quot;??_);_(@_)">
                  <c:v>28117.389185913882</c:v>
                </c:pt>
                <c:pt idx="2125" formatCode="_(* #,##0.00_);_(* \(#,##0.00\);_(* &quot;-&quot;??_);_(@_)">
                  <c:v>27767.81807812945</c:v>
                </c:pt>
                <c:pt idx="2126" formatCode="_(* #,##0.00_);_(* \(#,##0.00\);_(* &quot;-&quot;??_);_(@_)">
                  <c:v>27567.034181636725</c:v>
                </c:pt>
                <c:pt idx="2127" formatCode="_(* #,##0.00_);_(* \(#,##0.00\);_(* &quot;-&quot;??_);_(@_)">
                  <c:v>27534.139399771881</c:v>
                </c:pt>
                <c:pt idx="2128" formatCode="_(* #,##0.00_);_(* \(#,##0.00\);_(* &quot;-&quot;??_);_(@_)">
                  <c:v>27675.494011976047</c:v>
                </c:pt>
                <c:pt idx="2129" formatCode="_(* #,##0.00_);_(* \(#,##0.00\);_(* &quot;-&quot;??_);_(@_)">
                  <c:v>27913.023631308806</c:v>
                </c:pt>
                <c:pt idx="2130" formatCode="_(* #,##0.00_);_(* \(#,##0.00\);_(* &quot;-&quot;??_);_(@_)">
                  <c:v>28250.074707727395</c:v>
                </c:pt>
                <c:pt idx="2131" formatCode="_(* #,##0.00_);_(* \(#,##0.00\);_(* &quot;-&quot;??_);_(@_)">
                  <c:v>28609.604754776163</c:v>
                </c:pt>
                <c:pt idx="2132" formatCode="_(* #,##0.00_);_(* \(#,##0.00\);_(* &quot;-&quot;??_);_(@_)">
                  <c:v>28984.758732534923</c:v>
                </c:pt>
                <c:pt idx="2133" formatCode="_(* #,##0.00_);_(* \(#,##0.00\);_(* &quot;-&quot;??_);_(@_)">
                  <c:v>29025.325028514399</c:v>
                </c:pt>
                <c:pt idx="2134" formatCode="_(* #,##0.00_);_(* \(#,##0.00\);_(* &quot;-&quot;??_);_(@_)">
                  <c:v>29075.436234673496</c:v>
                </c:pt>
                <c:pt idx="2135" formatCode="_(* #,##0.00_);_(* \(#,##0.00\);_(* &quot;-&quot;??_);_(@_)">
                  <c:v>29295.893890789856</c:v>
                </c:pt>
                <c:pt idx="2136" formatCode="_(* #,##0.00_);_(* \(#,##0.00\);_(* &quot;-&quot;??_);_(@_)">
                  <c:v>29684.389934416889</c:v>
                </c:pt>
                <c:pt idx="2137" formatCode="_(* #,##0.00_);_(* \(#,##0.00\);_(* &quot;-&quot;??_);_(@_)">
                  <c:v>30189.843741089262</c:v>
                </c:pt>
                <c:pt idx="2138" formatCode="_(* #,##0.00_);_(* \(#,##0.00\);_(* &quot;-&quot;??_);_(@_)">
                  <c:v>30689.802074422576</c:v>
                </c:pt>
                <c:pt idx="2139" formatCode="_(* #,##0.00_);_(* \(#,##0.00\);_(* &quot;-&quot;??_);_(@_)">
                  <c:v>31207.508982035928</c:v>
                </c:pt>
                <c:pt idx="2140" formatCode="_(* #,##0.00_);_(* \(#,##0.00\);_(* &quot;-&quot;??_);_(@_)">
                  <c:v>31707.274558026813</c:v>
                </c:pt>
                <c:pt idx="2141" formatCode="_(* #,##0.00_);_(* \(#,##0.00\);_(* &quot;-&quot;??_);_(@_)">
                  <c:v>32200.652658967774</c:v>
                </c:pt>
                <c:pt idx="2142" formatCode="_(* #,##0.00_);_(* \(#,##0.00\);_(* &quot;-&quot;??_);_(@_)">
                  <c:v>32601.243227830062</c:v>
                </c:pt>
                <c:pt idx="2143" formatCode="_(* #,##0.00_);_(* \(#,##0.00\);_(* &quot;-&quot;??_);_(@_)">
                  <c:v>32838.091495580251</c:v>
                </c:pt>
                <c:pt idx="2144" formatCode="_(* #,##0.00_);_(* \(#,##0.00\);_(* &quot;-&quot;??_);_(@_)">
                  <c:v>32916.109459652129</c:v>
                </c:pt>
                <c:pt idx="2145" formatCode="_(* #,##0.00_);_(* \(#,##0.00\);_(* &quot;-&quot;??_);_(@_)">
                  <c:v>32848.223980610201</c:v>
                </c:pt>
                <c:pt idx="2146" formatCode="_(* #,##0.00_);_(* \(#,##0.00\);_(* &quot;-&quot;??_);_(@_)">
                  <c:v>32634.321072141422</c:v>
                </c:pt>
                <c:pt idx="2147" formatCode="_(* #,##0.00_);_(* \(#,##0.00\);_(* &quot;-&quot;??_);_(@_)">
                  <c:v>32408.364948674072</c:v>
                </c:pt>
                <c:pt idx="2148" formatCode="_(* #,##0.00_);_(* \(#,##0.00\);_(* &quot;-&quot;??_);_(@_)">
                  <c:v>32258.059844596522</c:v>
                </c:pt>
                <c:pt idx="2149" formatCode="_(* #,##0.00_);_(* \(#,##0.00\);_(* &quot;-&quot;??_);_(@_)">
                  <c:v>32259.301824921593</c:v>
                </c:pt>
                <c:pt idx="2150" formatCode="_(* #,##0.00_);_(* \(#,##0.00\);_(* &quot;-&quot;??_);_(@_)">
                  <c:v>32387.359994297127</c:v>
                </c:pt>
                <c:pt idx="2151" formatCode="_(* #,##0.00_);_(* \(#,##0.00\);_(* &quot;-&quot;??_);_(@_)">
                  <c:v>32602.969917308237</c:v>
                </c:pt>
                <c:pt idx="2152" formatCode="_(* #,##0.00_);_(* \(#,##0.00\);_(* &quot;-&quot;??_);_(@_)">
                  <c:v>32857.672333903596</c:v>
                </c:pt>
                <c:pt idx="2153" formatCode="_(* #,##0.00_);_(* \(#,##0.00\);_(* &quot;-&quot;??_);_(@_)">
                  <c:v>33087.907043056744</c:v>
                </c:pt>
                <c:pt idx="2154" formatCode="_(* #,##0.00_);_(* \(#,##0.00\);_(* &quot;-&quot;??_);_(@_)">
                  <c:v>33276.083511548342</c:v>
                </c:pt>
                <c:pt idx="2155" formatCode="_(* #,##0.00_);_(* \(#,##0.00\);_(* &quot;-&quot;??_);_(@_)">
                  <c:v>33434.565119760482</c:v>
                </c:pt>
                <c:pt idx="2156" formatCode="_(* #,##0.00_);_(* \(#,##0.00\);_(* &quot;-&quot;??_);_(@_)">
                  <c:v>33549.991980325074</c:v>
                </c:pt>
                <c:pt idx="2157" formatCode="_(* #,##0.00_);_(* \(#,##0.00\);_(* &quot;-&quot;??_);_(@_)">
                  <c:v>33533.991124893051</c:v>
                </c:pt>
                <c:pt idx="2158" formatCode="_(* #,##0.00_);_(* \(#,##0.00\);_(* &quot;-&quot;??_);_(@_)">
                  <c:v>33626.371114913025</c:v>
                </c:pt>
                <c:pt idx="2159" formatCode="_(* #,##0.00_);_(* \(#,##0.00\);_(* &quot;-&quot;??_);_(@_)">
                  <c:v>33928.11462788708</c:v>
                </c:pt>
                <c:pt idx="2160" formatCode="_(* #,##0.00_);_(* \(#,##0.00\);_(* &quot;-&quot;??_);_(@_)">
                  <c:v>34492.476154833181</c:v>
                </c:pt>
                <c:pt idx="2161" formatCode="_(* #,##0.00_);_(* \(#,##0.00\);_(* &quot;-&quot;??_);_(@_)">
                  <c:v>35340.117479327193</c:v>
                </c:pt>
                <c:pt idx="2162" formatCode="_(* #,##0.00_);_(* \(#,##0.00\);_(* &quot;-&quot;??_);_(@_)">
                  <c:v>36433.71927573438</c:v>
                </c:pt>
                <c:pt idx="2163" formatCode="_(* #,##0.00_);_(* \(#,##0.00\);_(* &quot;-&quot;??_);_(@_)">
                  <c:v>37540.757342457771</c:v>
                </c:pt>
                <c:pt idx="2164" formatCode="_(* #,##0.00_);_(* \(#,##0.00\);_(* &quot;-&quot;??_);_(@_)">
                  <c:v>38646.630417735993</c:v>
                </c:pt>
                <c:pt idx="2165" formatCode="_(* #,##0.00_);_(* \(#,##0.00\);_(* &quot;-&quot;??_);_(@_)">
                  <c:v>39585.517393783892</c:v>
                </c:pt>
                <c:pt idx="2166" formatCode="_(* #,##0.00_);_(* \(#,##0.00\);_(* &quot;-&quot;??_);_(@_)">
                  <c:v>40354.571963216731</c:v>
                </c:pt>
                <c:pt idx="2167" formatCode="_(* #,##0.00_);_(* \(#,##0.00\);_(* &quot;-&quot;??_);_(@_)">
                  <c:v>40852.452808668517</c:v>
                </c:pt>
                <c:pt idx="2168" formatCode="_(* #,##0.00_);_(* \(#,##0.00\);_(* &quot;-&quot;??_);_(@_)">
                  <c:v>41099.616196179108</c:v>
                </c:pt>
                <c:pt idx="2169" formatCode="_(* #,##0.00_);_(* \(#,##0.00\);_(* &quot;-&quot;??_);_(@_)">
                  <c:v>41131.496114912858</c:v>
                </c:pt>
                <c:pt idx="2170" formatCode="_(* #,##0.00_);_(* \(#,##0.00\);_(* &quot;-&quot;??_);_(@_)">
                  <c:v>41120.382342457771</c:v>
                </c:pt>
                <c:pt idx="2171" formatCode="_(* #,##0.00_);_(* \(#,##0.00\);_(* &quot;-&quot;??_);_(@_)">
                  <c:v>41159.358390361966</c:v>
                </c:pt>
                <c:pt idx="2172" formatCode="_(* #,##0.00_);_(* \(#,##0.00\);_(* &quot;-&quot;??_);_(@_)">
                  <c:v>41285.759195893821</c:v>
                </c:pt>
                <c:pt idx="2173" formatCode="_(* #,##0.00_);_(* \(#,##0.00\);_(* &quot;-&quot;??_);_(@_)">
                  <c:v>41551.748360421843</c:v>
                </c:pt>
                <c:pt idx="2174" formatCode="_(* #,##0.00_);_(* \(#,##0.00\);_(* &quot;-&quot;??_);_(@_)">
                  <c:v>41978.432848588433</c:v>
                </c:pt>
                <c:pt idx="2175" formatCode="_(* #,##0.00_);_(* \(#,##0.00\);_(* &quot;-&quot;??_);_(@_)">
                  <c:v>42584.077808668517</c:v>
                </c:pt>
                <c:pt idx="2176" formatCode="_(* #,##0.00_);_(* \(#,##0.00\);_(* &quot;-&quot;??_);_(@_)">
                  <c:v>43200.371685200822</c:v>
                </c:pt>
                <c:pt idx="2177" formatCode="_(* #,##0.00_);_(* \(#,##0.00\);_(* &quot;-&quot;??_);_(@_)">
                  <c:v>43805.651803535613</c:v>
                </c:pt>
                <c:pt idx="2178" formatCode="_(* #,##0.00_);_(* \(#,##0.00\);_(* &quot;-&quot;??_);_(@_)">
                  <c:v>44348.360956658144</c:v>
                </c:pt>
                <c:pt idx="2179" formatCode="_(* #,##0.00_);_(* \(#,##0.00\);_(* &quot;-&quot;??_);_(@_)">
                  <c:v>44693.660357855748</c:v>
                </c:pt>
                <c:pt idx="2180" formatCode="_(* #,##0.00_);_(* \(#,##0.00\);_(* &quot;-&quot;??_);_(@_)">
                  <c:v>44837.002423724014</c:v>
                </c:pt>
                <c:pt idx="2181" formatCode="_(* #,##0.00_);_(* \(#,##0.00\);_(* &quot;-&quot;??_);_(@_)">
                  <c:v>44755.771884801856</c:v>
                </c:pt>
                <c:pt idx="2182" formatCode="_(* #,##0.00_);_(* \(#,##0.00\);_(* &quot;-&quot;??_);_(@_)">
                  <c:v>44665.058989164361</c:v>
                </c:pt>
                <c:pt idx="2183" formatCode="_(* #,##0.00_);_(* \(#,##0.00\);_(* &quot;-&quot;??_);_(@_)">
                  <c:v>44662.313622754489</c:v>
                </c:pt>
                <c:pt idx="2184" formatCode="_(* #,##0.00_);_(* \(#,##0.00\);_(* &quot;-&quot;??_);_(@_)">
                  <c:v>44726.70455517526</c:v>
                </c:pt>
                <c:pt idx="2185" formatCode="_(* #,##0.00_);_(* \(#,##0.00\);_(* &quot;-&quot;??_);_(@_)">
                  <c:v>44830.941794981496</c:v>
                </c:pt>
                <c:pt idx="2186" formatCode="_(* #,##0.00_);_(* \(#,##0.00\);_(* &quot;-&quot;??_);_(@_)">
                  <c:v>44972.254597947271</c:v>
                </c:pt>
                <c:pt idx="2187" formatCode="_(* #,##0.00_);_(* \(#,##0.00\);_(* &quot;-&quot;??_);_(@_)">
                  <c:v>45099.693612774689</c:v>
                </c:pt>
                <c:pt idx="2188" formatCode="_(* #,##0.00_);_(* \(#,##0.00\);_(* &quot;-&quot;??_);_(@_)">
                  <c:v>45212.285393498612</c:v>
                </c:pt>
                <c:pt idx="2189" formatCode="_(* #,##0.00_);_(* \(#,##0.00\);_(* &quot;-&quot;??_);_(@_)">
                  <c:v>45249.490019960314</c:v>
                </c:pt>
                <c:pt idx="2190" formatCode="_(* #,##0.00_);_(* \(#,##0.00\);_(* &quot;-&quot;??_);_(@_)">
                  <c:v>45111.111740804001</c:v>
                </c:pt>
                <c:pt idx="2191" formatCode="_(* #,##0.00_);_(* \(#,##0.00\);_(* &quot;-&quot;??_);_(@_)">
                  <c:v>44771.845986598266</c:v>
                </c:pt>
                <c:pt idx="2192" formatCode="_(* #,##0.00_);_(* \(#,##0.00\);_(* &quot;-&quot;??_);_(@_)">
                  <c:v>44318.766431423006</c:v>
                </c:pt>
                <c:pt idx="2193" formatCode="_(* #,##0.00_);_(* \(#,##0.00\);_(* &quot;-&quot;??_);_(@_)">
                  <c:v>44008.813480182325</c:v>
                </c:pt>
                <c:pt idx="2194" formatCode="_(* #,##0.00_);_(* \(#,##0.00\);_(* &quot;-&quot;??_);_(@_)">
                  <c:v>43745.157363843777</c:v>
                </c:pt>
                <c:pt idx="2195" formatCode="_(* #,##0.00_);_(* \(#,##0.00\);_(* &quot;-&quot;??_);_(@_)">
                  <c:v>43619.383197890071</c:v>
                </c:pt>
                <c:pt idx="2196" formatCode="_(* #,##0.00_);_(* \(#,##0.00\);_(* &quot;-&quot;??_);_(@_)">
                  <c:v>43529.786676646705</c:v>
                </c:pt>
                <c:pt idx="2197" formatCode="_(* #,##0.00_);_(* \(#,##0.00\);_(* &quot;-&quot;??_);_(@_)">
                  <c:v>43392.897633304856</c:v>
                </c:pt>
                <c:pt idx="2198" formatCode="_(* #,##0.00_);_(* \(#,##0.00\);_(* &quot;-&quot;??_);_(@_)">
                  <c:v>43267.041916167662</c:v>
                </c:pt>
                <c:pt idx="2199" formatCode="_(* #,##0.00_);_(* \(#,##0.00\);_(* &quot;-&quot;??_);_(@_)">
                  <c:v>43122.36826347305</c:v>
                </c:pt>
                <c:pt idx="2200" formatCode="_(* #,##0.00_);_(* \(#,##0.00\);_(* &quot;-&quot;??_);_(@_)">
                  <c:v>43024.992728827958</c:v>
                </c:pt>
                <c:pt idx="2201" formatCode="_(* #,##0.00_);_(* \(#,##0.00\);_(* &quot;-&quot;??_);_(@_)">
                  <c:v>42915.709580838324</c:v>
                </c:pt>
                <c:pt idx="2202" formatCode="_(* #,##0.00_);_(* \(#,##0.00\);_(* &quot;-&quot;??_);_(@_)">
                  <c:v>42834.070573139332</c:v>
                </c:pt>
                <c:pt idx="2203" formatCode="_(* #,##0.00_);_(* \(#,##0.00\);_(* &quot;-&quot;??_);_(@_)">
                  <c:v>42770.845024237373</c:v>
                </c:pt>
                <c:pt idx="2204" formatCode="_(* #,##0.00_);_(* \(#,##0.00\);_(* &quot;-&quot;??_);_(@_)">
                  <c:v>42775.865982321207</c:v>
                </c:pt>
                <c:pt idx="2205" formatCode="_(* #,##0.00_);_(* \(#,##0.00\);_(* &quot;-&quot;??_);_(@_)">
                  <c:v>42803.515825492177</c:v>
                </c:pt>
                <c:pt idx="2206" formatCode="_(* #,##0.00_);_(* \(#,##0.00\);_(* &quot;-&quot;??_);_(@_)">
                  <c:v>42864.24793270605</c:v>
                </c:pt>
                <c:pt idx="2207" formatCode="_(* #,##0.00_);_(* \(#,##0.00\);_(* &quot;-&quot;??_);_(@_)">
                  <c:v>42895.905866837784</c:v>
                </c:pt>
                <c:pt idx="2208" formatCode="_(* #,##0.00_);_(* \(#,##0.00\);_(* &quot;-&quot;??_);_(@_)">
                  <c:v>42901.896171941728</c:v>
                </c:pt>
                <c:pt idx="2209" formatCode="_(* #,##0.00_);_(* \(#,##0.00\);_(* &quot;-&quot;??_);_(@_)">
                  <c:v>42888.836042201445</c:v>
                </c:pt>
                <c:pt idx="2210" formatCode="_(* #,##0.00_);_(* \(#,##0.00\);_(* &quot;-&quot;??_);_(@_)">
                  <c:v>42868.716281722409</c:v>
                </c:pt>
                <c:pt idx="2211" formatCode="_(* #,##0.00_);_(* \(#,##0.00\);_(* &quot;-&quot;??_);_(@_)">
                  <c:v>42838.730396349987</c:v>
                </c:pt>
                <c:pt idx="2212" formatCode="_(* #,##0.00_);_(* \(#,##0.00\);_(* &quot;-&quot;??_);_(@_)">
                  <c:v>42803.229968634194</c:v>
                </c:pt>
                <c:pt idx="2213" formatCode="_(* #,##0.00_);_(* \(#,##0.00\);_(* &quot;-&quot;??_);_(@_)">
                  <c:v>42781.684880239518</c:v>
                </c:pt>
                <c:pt idx="2214" formatCode="_(* #,##0.00_);_(* \(#,##0.00\);_(* &quot;-&quot;??_);_(@_)">
                  <c:v>42780.622718848157</c:v>
                </c:pt>
                <c:pt idx="2215" formatCode="_(* #,##0.00_);_(* \(#,##0.00\);_(* &quot;-&quot;??_);_(@_)">
                  <c:v>42833.37892073</c:v>
                </c:pt>
                <c:pt idx="2216" formatCode="_(* #,##0.00_);_(* \(#,##0.00\);_(* &quot;-&quot;??_);_(@_)">
                  <c:v>42858.514399771921</c:v>
                </c:pt>
                <c:pt idx="2217" formatCode="_(* #,##0.00_);_(* \(#,##0.00\);_(* &quot;-&quot;??_);_(@_)">
                  <c:v>42976.469311377245</c:v>
                </c:pt>
                <c:pt idx="2218" formatCode="_(* #,##0.00_);_(* \(#,##0.00\);_(* &quot;-&quot;??_);_(@_)">
                  <c:v>42960.893890789885</c:v>
                </c:pt>
                <c:pt idx="2219" formatCode="_(* #,##0.00_);_(* \(#,##0.00\);_(* &quot;-&quot;??_);_(@_)">
                  <c:v>43035.285678642955</c:v>
                </c:pt>
                <c:pt idx="2220" formatCode="_(* #,##0.00_);_(* \(#,##0.00\);_(* &quot;-&quot;??_);_(@_)">
                  <c:v>43046.801824921618</c:v>
                </c:pt>
                <c:pt idx="2221" formatCode="_(* #,##0.00_);_(* \(#,##0.00\);_(* &quot;-&quot;??_);_(@_)">
                  <c:v>43062.035928143712</c:v>
                </c:pt>
                <c:pt idx="2222" formatCode="_(* #,##0.00_);_(* \(#,##0.00\);_(* &quot;-&quot;??_);_(@_)">
                  <c:v>42993.645815511663</c:v>
                </c:pt>
                <c:pt idx="2223" formatCode="_(* #,##0.00_);_(* \(#,##0.00\);_(* &quot;-&quot;??_);_(@_)">
                  <c:v>42951.97547761623</c:v>
                </c:pt>
                <c:pt idx="2224" formatCode="_(* #,##0.00_);_(* \(#,##0.00\);_(* &quot;-&quot;??_);_(@_)">
                  <c:v>42848.833190761638</c:v>
                </c:pt>
                <c:pt idx="2225" formatCode="_(* #,##0.00_);_(* \(#,##0.00\);_(* &quot;-&quot;??_);_(@_)">
                  <c:v>42768.199850299403</c:v>
                </c:pt>
                <c:pt idx="2226" formatCode="_(* #,##0.00_);_(* \(#,##0.00\);_(* &quot;-&quot;??_);_(@_)">
                  <c:v>42703.837432278131</c:v>
                </c:pt>
                <c:pt idx="2227" formatCode="_(* #,##0.00_);_(* \(#,##0.00\);_(* &quot;-&quot;??_);_(@_)">
                  <c:v>42634.943826632589</c:v>
                </c:pt>
                <c:pt idx="2228" formatCode="_(* #,##0.00_);_(* \(#,##0.00\);_(* &quot;-&quot;??_);_(@_)">
                  <c:v>42577.018391787649</c:v>
                </c:pt>
                <c:pt idx="2229" formatCode="_(* #,##0.00_);_(* \(#,##0.00\);_(* &quot;-&quot;??_);_(@_)">
                  <c:v>42466.678892215568</c:v>
                </c:pt>
                <c:pt idx="2230" formatCode="_(* #,##0.00_);_(* \(#,##0.00\);_(* &quot;-&quot;??_);_(@_)">
                  <c:v>42422.261726547142</c:v>
                </c:pt>
                <c:pt idx="2231" formatCode="_(* #,##0.00_);_(* \(#,##0.00\);_(* &quot;-&quot;??_);_(@_)">
                  <c:v>42412.379669233</c:v>
                </c:pt>
                <c:pt idx="2232" formatCode="_(* #,##0.00_);_(* \(#,##0.00\);_(* &quot;-&quot;??_);_(@_)">
                  <c:v>42447.855717137187</c:v>
                </c:pt>
                <c:pt idx="2233" formatCode="_(* #,##0.00_);_(* \(#,##0.00\);_(* &quot;-&quot;??_);_(@_)">
                  <c:v>42495.554605075697</c:v>
                </c:pt>
                <c:pt idx="2234" formatCode="_(* #,##0.00_);_(* \(#,##0.00\);_(* &quot;-&quot;??_);_(@_)">
                  <c:v>42518.011940405042</c:v>
                </c:pt>
                <c:pt idx="2235" formatCode="_(* #,##0.00_);_(* \(#,##0.00\);_(* &quot;-&quot;??_);_(@_)">
                  <c:v>42469.750178215036</c:v>
                </c:pt>
                <c:pt idx="2236" formatCode="_(* #,##0.00_);_(* \(#,##0.00\);_(* &quot;-&quot;??_);_(@_)">
                  <c:v>42360.982000285279</c:v>
                </c:pt>
                <c:pt idx="2237" formatCode="_(* #,##0.00_);_(* \(#,##0.00\);_(* &quot;-&quot;??_);_(@_)">
                  <c:v>42172.504704875857</c:v>
                </c:pt>
                <c:pt idx="2238" formatCode="_(* #,##0.00_);_(* \(#,##0.00\);_(* &quot;-&quot;??_);_(@_)">
                  <c:v>42103.160785571541</c:v>
                </c:pt>
                <c:pt idx="2239" formatCode="_(* #,##0.00_);_(* \(#,##0.00\);_(* &quot;-&quot;??_);_(@_)">
                  <c:v>42458.064870259717</c:v>
                </c:pt>
                <c:pt idx="2240" formatCode="_(* #,##0.00_);_(* \(#,##0.00\);_(* &quot;-&quot;??_);_(@_)">
                  <c:v>43221.93210008544</c:v>
                </c:pt>
                <c:pt idx="2241" formatCode="_(* #,##0.00_);_(* \(#,##0.00\);_(* &quot;-&quot;??_);_(@_)">
                  <c:v>44200.46075705711</c:v>
                </c:pt>
                <c:pt idx="2242" formatCode="_(* #,##0.00_);_(* \(#,##0.00\);_(* &quot;-&quot;??_);_(@_)">
                  <c:v>45268.451525520424</c:v>
                </c:pt>
                <c:pt idx="2243" formatCode="_(* #,##0.00_);_(* \(#,##0.00\);_(* &quot;-&quot;??_);_(@_)">
                  <c:v>46515.29851012244</c:v>
                </c:pt>
                <c:pt idx="2244" formatCode="_(* #,##0.00_);_(* \(#,##0.00\);_(* &quot;-&quot;??_);_(@_)">
                  <c:v>47765.97547761623</c:v>
                </c:pt>
                <c:pt idx="2245" formatCode="_(* #,##0.00_);_(* \(#,##0.00\);_(* &quot;-&quot;??_);_(@_)">
                  <c:v>48921.562838608632</c:v>
                </c:pt>
                <c:pt idx="2246" formatCode="_(* #,##0.00_);_(* \(#,##0.00\);_(* &quot;-&quot;??_);_(@_)">
                  <c:v>50024.517821499685</c:v>
                </c:pt>
                <c:pt idx="2247" formatCode="_(* #,##0.00_);_(* \(#,##0.00\);_(* &quot;-&quot;??_);_(@_)">
                  <c:v>51122.38918591402</c:v>
                </c:pt>
                <c:pt idx="2248" formatCode="_(* #,##0.00_);_(* \(#,##0.00\);_(* &quot;-&quot;??_);_(@_)">
                  <c:v>52201.460186769145</c:v>
                </c:pt>
                <c:pt idx="2249" formatCode="_(* #,##0.00_);_(* \(#,##0.00\);_(* &quot;-&quot;??_);_(@_)">
                  <c:v>53242.706444254181</c:v>
                </c:pt>
                <c:pt idx="2250" formatCode="_(* #,##0.00_);_(* \(#,##0.00\);_(* &quot;-&quot;??_);_(@_)">
                  <c:v>54286.682492158368</c:v>
                </c:pt>
                <c:pt idx="2251" formatCode="_(* #,##0.00_);_(* \(#,##0.00\);_(* &quot;-&quot;??_);_(@_)">
                  <c:v>55401.094917308073</c:v>
                </c:pt>
                <c:pt idx="2252" formatCode="_(* #,##0.00_);_(* \(#,##0.00\);_(* &quot;-&quot;??_);_(@_)">
                  <c:v>56524.658646991869</c:v>
                </c:pt>
                <c:pt idx="2253" formatCode="_(* #,##0.00_);_(* \(#,##0.00\);_(* &quot;-&quot;??_);_(@_)">
                  <c:v>57854.797262617925</c:v>
                </c:pt>
                <c:pt idx="2254" formatCode="_(* #,##0.00_);_(* \(#,##0.00\);_(* &quot;-&quot;??_);_(@_)">
                  <c:v>58962.935806957546</c:v>
                </c:pt>
                <c:pt idx="2255" formatCode="_(* #,##0.00_);_(* \(#,##0.00\);_(* &quot;-&quot;??_);_(@_)">
                  <c:v>59595.786676646705</c:v>
                </c:pt>
                <c:pt idx="2256" formatCode="_(* #,##0.00_);_(* \(#,##0.00\);_(* &quot;-&quot;??_);_(@_)">
                  <c:v>59753.847733105016</c:v>
                </c:pt>
                <c:pt idx="2257" formatCode="_(* #,##0.00_);_(* \(#,##0.00\);_(* &quot;-&quot;??_);_(@_)">
                  <c:v>59623.253493014206</c:v>
                </c:pt>
                <c:pt idx="2258" formatCode="_(* #,##0.00_);_(* \(#,##0.00\);_(* &quot;-&quot;??_);_(@_)">
                  <c:v>59260.534609352755</c:v>
                </c:pt>
                <c:pt idx="2259" formatCode="_(* #,##0.00_);_(* \(#,##0.00\);_(* &quot;-&quot;??_);_(@_)">
                  <c:v>58731.166666666904</c:v>
                </c:pt>
                <c:pt idx="2260" formatCode="_(* #,##0.00_);_(* \(#,##0.00\);_(* &quot;-&quot;??_);_(@_)">
                  <c:v>58187.508839463757</c:v>
                </c:pt>
                <c:pt idx="2261" formatCode="_(* #,##0.00_);_(* \(#,##0.00\);_(* &quot;-&quot;??_);_(@_)">
                  <c:v>57770.930139720796</c:v>
                </c:pt>
                <c:pt idx="2262" formatCode="_(* #,##0.00_);_(* \(#,##0.00\);_(* &quot;-&quot;??_);_(@_)">
                  <c:v>57818.335008554117</c:v>
                </c:pt>
                <c:pt idx="2263" formatCode="_(* #,##0.00_);_(* \(#,##0.00\);_(* &quot;-&quot;??_);_(@_)">
                  <c:v>58791.22579840343</c:v>
                </c:pt>
                <c:pt idx="2264" formatCode="_(* #,##0.00_);_(* \(#,##0.00\);_(* &quot;-&quot;??_);_(@_)">
                  <c:v>60233.39592244097</c:v>
                </c:pt>
                <c:pt idx="2265" formatCode="_(* #,##0.00_);_(* \(#,##0.00\);_(* &quot;-&quot;??_);_(@_)">
                  <c:v>61501.289100370719</c:v>
                </c:pt>
                <c:pt idx="2266" formatCode="_(* #,##0.00_);_(* \(#,##0.00\);_(* &quot;-&quot;??_);_(@_)">
                  <c:v>62554.662532079004</c:v>
                </c:pt>
                <c:pt idx="2267" formatCode="_(* #,##0.00_);_(* \(#,##0.00\);_(* &quot;-&quot;??_);_(@_)">
                  <c:v>63385.201561163289</c:v>
                </c:pt>
                <c:pt idx="2268" formatCode="_(* #,##0.00_);_(* \(#,##0.00\);_(* &quot;-&quot;??_);_(@_)">
                  <c:v>64025.524807528105</c:v>
                </c:pt>
                <c:pt idx="2269" formatCode="_(* #,##0.00_);_(* \(#,##0.00\);_(* &quot;-&quot;??_);_(@_)">
                  <c:v>64547.423118049512</c:v>
                </c:pt>
                <c:pt idx="2270" formatCode="_(* #,##0.00_);_(* \(#,##0.00\);_(* &quot;-&quot;??_);_(@_)">
                  <c:v>64902.206444254181</c:v>
                </c:pt>
                <c:pt idx="2271" formatCode="_(* #,##0.00_);_(* \(#,##0.00\);_(* &quot;-&quot;??_);_(@_)">
                  <c:v>65118.836042201445</c:v>
                </c:pt>
                <c:pt idx="2272" formatCode="_(* #,##0.00_);_(* \(#,##0.00\);_(* &quot;-&quot;??_);_(@_)">
                  <c:v>65217.714285714181</c:v>
                </c:pt>
                <c:pt idx="2273" formatCode="_(* #,##0.00_);_(* \(#,##0.00\);_(* &quot;-&quot;??_);_(@_)">
                  <c:v>65290.166773595498</c:v>
                </c:pt>
                <c:pt idx="2274" formatCode="_(* #,##0.00_);_(* \(#,##0.00\);_(* &quot;-&quot;??_);_(@_)">
                  <c:v>65354.427573424611</c:v>
                </c:pt>
                <c:pt idx="2275" formatCode="_(* #,##0.00_);_(* \(#,##0.00\);_(* &quot;-&quot;??_);_(@_)">
                  <c:v>65399.259160250964</c:v>
                </c:pt>
                <c:pt idx="2276" formatCode="_(* #,##0.00_);_(* \(#,##0.00\);_(* &quot;-&quot;??_);_(@_)">
                  <c:v>65523.097483604251</c:v>
                </c:pt>
                <c:pt idx="2277" formatCode="_(* #,##0.00_);_(* \(#,##0.00\);_(* &quot;-&quot;??_);_(@_)">
                  <c:v>65793.92383090964</c:v>
                </c:pt>
                <c:pt idx="2278" formatCode="_(* #,##0.00_);_(* \(#,##0.00\);_(* &quot;-&quot;??_);_(@_)">
                  <c:v>66018.966495580302</c:v>
                </c:pt>
                <c:pt idx="2279" formatCode="_(* #,##0.00_);_(* \(#,##0.00\);_(* &quot;-&quot;??_);_(@_)">
                  <c:v>66065.951204733225</c:v>
                </c:pt>
                <c:pt idx="2280" formatCode="_(* #,##0.00_);_(* \(#,##0.00\);_(* &quot;-&quot;??_);_(@_)">
                  <c:v>65914.742194182865</c:v>
                </c:pt>
                <c:pt idx="2281" formatCode="_(* #,##0.00_);_(* \(#,##0.00\);_(* &quot;-&quot;??_);_(@_)">
                  <c:v>65621.718527231395</c:v>
                </c:pt>
                <c:pt idx="2282" formatCode="_(* #,##0.00_);_(* \(#,##0.00\);_(* &quot;-&quot;??_);_(@_)">
                  <c:v>65246.710436270623</c:v>
                </c:pt>
                <c:pt idx="2283" formatCode="_(* #,##0.00_);_(* \(#,##0.00\);_(* &quot;-&quot;??_);_(@_)">
                  <c:v>64893.058882235768</c:v>
                </c:pt>
                <c:pt idx="2284" formatCode="_(* #,##0.00_);_(* \(#,##0.00\);_(* &quot;-&quot;??_);_(@_)">
                  <c:v>64491.097483604251</c:v>
                </c:pt>
                <c:pt idx="2285" formatCode="_(* #,##0.00_);_(* \(#,##0.00\);_(* &quot;-&quot;??_);_(@_)">
                  <c:v>64093.61986740835</c:v>
                </c:pt>
                <c:pt idx="2286" formatCode="_(* #,##0.00_);_(* \(#,##0.00\);_(* &quot;-&quot;??_);_(@_)">
                  <c:v>63794.250926718028</c:v>
                </c:pt>
                <c:pt idx="2287" formatCode="_(* #,##0.00_);_(* \(#,##0.00\);_(* &quot;-&quot;??_);_(@_)">
                  <c:v>63871.029619332556</c:v>
                </c:pt>
                <c:pt idx="2288" formatCode="_(* #,##0.00_);_(* \(#,##0.00\);_(* &quot;-&quot;??_);_(@_)">
                  <c:v>64253.012831480206</c:v>
                </c:pt>
                <c:pt idx="2289" formatCode="_(* #,##0.00_);_(* \(#,##0.00\);_(* &quot;-&quot;??_);_(@_)">
                  <c:v>64661.577095808381</c:v>
                </c:pt>
                <c:pt idx="2290" formatCode="_(* #,##0.00_);_(* \(#,##0.00\);_(* &quot;-&quot;??_);_(@_)">
                  <c:v>65046.524664955941</c:v>
                </c:pt>
                <c:pt idx="2291" formatCode="_(* #,##0.00_);_(* \(#,##0.00\);_(* &quot;-&quot;??_);_(@_)">
                  <c:v>65351.107463643937</c:v>
                </c:pt>
                <c:pt idx="2292" formatCode="_(* #,##0.00_);_(* \(#,##0.00\);_(* &quot;-&quot;??_);_(@_)">
                  <c:v>65525.909181636962</c:v>
                </c:pt>
                <c:pt idx="2293" formatCode="_(* #,##0.00_);_(* \(#,##0.00\);_(* &quot;-&quot;??_);_(@_)">
                  <c:v>65655.924401197612</c:v>
                </c:pt>
                <c:pt idx="2294" formatCode="_(* #,##0.00_);_(* \(#,##0.00\);_(* &quot;-&quot;??_);_(@_)">
                  <c:v>65735.261441402807</c:v>
                </c:pt>
                <c:pt idx="2295" formatCode="_(* #,##0.00_);_(* \(#,##0.00\);_(* &quot;-&quot;??_);_(@_)">
                  <c:v>65720.47547761623</c:v>
                </c:pt>
                <c:pt idx="2296" formatCode="_(* #,##0.00_);_(* \(#,##0.00\);_(* &quot;-&quot;??_);_(@_)">
                  <c:v>65590.928856572704</c:v>
                </c:pt>
                <c:pt idx="2297" formatCode="_(* #,##0.00_);_(* \(#,##0.00\);_(* &quot;-&quot;??_);_(@_)">
                  <c:v>65388.496970345157</c:v>
                </c:pt>
                <c:pt idx="2298" formatCode="_(* #,##0.00_);_(* \(#,##0.00\);_(* &quot;-&quot;??_);_(@_)">
                  <c:v>65090.035785571541</c:v>
                </c:pt>
                <c:pt idx="2299" formatCode="_(* #,##0.00_);_(* \(#,##0.00\);_(* &quot;-&quot;??_);_(@_)">
                  <c:v>64771.508946393064</c:v>
                </c:pt>
                <c:pt idx="2300" formatCode="_(* #,##0.00_);_(* \(#,##0.00\);_(* &quot;-&quot;??_);_(@_)">
                  <c:v>64464.484031936365</c:v>
                </c:pt>
                <c:pt idx="2301" formatCode="_(* #,##0.00_);_(* \(#,##0.00\);_(* &quot;-&quot;??_);_(@_)">
                  <c:v>64505.661783576012</c:v>
                </c:pt>
                <c:pt idx="2302" formatCode="_(* #,##0.00_);_(* \(#,##0.00\);_(* &quot;-&quot;??_);_(@_)">
                  <c:v>64533.185307955311</c:v>
                </c:pt>
                <c:pt idx="2303" formatCode="_(* #,##0.00_);_(* \(#,##0.00\);_(* &quot;-&quot;??_);_(@_)">
                  <c:v>64315.620188194836</c:v>
                </c:pt>
                <c:pt idx="2304" formatCode="_(* #,##0.00_);_(* \(#,##0.00\);_(* &quot;-&quot;??_);_(@_)">
                  <c:v>63877.550862560733</c:v>
                </c:pt>
                <c:pt idx="2305" formatCode="_(* #,##0.00_);_(* \(#,##0.00\);_(* &quot;-&quot;??_);_(@_)">
                  <c:v>63290.811484174817</c:v>
                </c:pt>
                <c:pt idx="2306" formatCode="_(* #,##0.00_);_(* \(#,##0.00\);_(* &quot;-&quot;??_);_(@_)">
                  <c:v>62681.431993156853</c:v>
                </c:pt>
                <c:pt idx="2307" formatCode="_(* #,##0.00_);_(* \(#,##0.00\);_(* &quot;-&quot;??_);_(@_)">
                  <c:v>62056.56330196729</c:v>
                </c:pt>
                <c:pt idx="2308" formatCode="_(* #,##0.00_);_(* \(#,##0.00\);_(* &quot;-&quot;??_);_(@_)">
                  <c:v>61473.26058597122</c:v>
                </c:pt>
                <c:pt idx="2309" formatCode="_(* #,##0.00_);_(* \(#,##0.00\);_(* &quot;-&quot;??_);_(@_)">
                  <c:v>60905.793520102961</c:v>
                </c:pt>
                <c:pt idx="2310" formatCode="_(* #,##0.00_);_(* \(#,##0.00\);_(* &quot;-&quot;??_);_(@_)">
                  <c:v>60444.790846877469</c:v>
                </c:pt>
                <c:pt idx="2311" formatCode="_(* #,##0.00_);_(* \(#,##0.00\);_(* &quot;-&quot;??_);_(@_)">
                  <c:v>60147.245188194836</c:v>
                </c:pt>
                <c:pt idx="2312" formatCode="_(* #,##0.00_);_(* \(#,##0.00\);_(* &quot;-&quot;??_);_(@_)">
                  <c:v>59995.636726547142</c:v>
                </c:pt>
                <c:pt idx="2313" formatCode="_(* #,##0.00_);_(* \(#,##0.00\);_(* &quot;-&quot;??_);_(@_)">
                  <c:v>59979.284538067026</c:v>
                </c:pt>
                <c:pt idx="2314" formatCode="_(* #,##0.00_);_(* \(#,##0.00\);_(* &quot;-&quot;??_);_(@_)">
                  <c:v>60015.499857427829</c:v>
                </c:pt>
                <c:pt idx="2315" formatCode="_(* #,##0.00_);_(* \(#,##0.00\);_(* &quot;-&quot;??_);_(@_)">
                  <c:v>60015.930389221554</c:v>
                </c:pt>
                <c:pt idx="2316" formatCode="_(* #,##0.00_);_(* \(#,##0.00\);_(* &quot;-&quot;??_);_(@_)">
                  <c:v>59914.297369546519</c:v>
                </c:pt>
                <c:pt idx="2317" formatCode="_(* #,##0.00_);_(* \(#,##0.00\);_(* &quot;-&quot;??_);_(@_)">
                  <c:v>59635.877958369114</c:v>
                </c:pt>
                <c:pt idx="2318" formatCode="_(* #,##0.00_);_(* \(#,##0.00\);_(* &quot;-&quot;??_);_(@_)">
                  <c:v>59245.206693755652</c:v>
                </c:pt>
                <c:pt idx="2319" formatCode="_(* #,##0.00_);_(* \(#,##0.00\);_(* &quot;-&quot;??_);_(@_)">
                  <c:v>58835.664349871484</c:v>
                </c:pt>
                <c:pt idx="2320" formatCode="_(* #,##0.00_);_(* \(#,##0.00\);_(* &quot;-&quot;??_);_(@_)">
                  <c:v>58490.957513544374</c:v>
                </c:pt>
                <c:pt idx="2321" formatCode="_(* #,##0.00_);_(* \(#,##0.00\);_(* &quot;-&quot;??_);_(@_)">
                  <c:v>58197.830054177495</c:v>
                </c:pt>
                <c:pt idx="2322" formatCode="_(* #,##0.00_);_(* \(#,##0.00\);_(* &quot;-&quot;??_);_(@_)">
                  <c:v>57991.966923296095</c:v>
                </c:pt>
                <c:pt idx="2323" formatCode="_(* #,##0.00_);_(* \(#,##0.00\);_(* &quot;-&quot;??_);_(@_)">
                  <c:v>57842.419126033783</c:v>
                </c:pt>
                <c:pt idx="2324" formatCode="_(* #,##0.00_);_(* \(#,##0.00\);_(* &quot;-&quot;??_);_(@_)">
                  <c:v>57667.691723695774</c:v>
                </c:pt>
                <c:pt idx="2325" formatCode="_(* #,##0.00_);_(* \(#,##0.00\);_(* &quot;-&quot;??_);_(@_)">
                  <c:v>57473.729647846994</c:v>
                </c:pt>
                <c:pt idx="2326" formatCode="_(* #,##0.00_);_(* \(#,##0.00\);_(* &quot;-&quot;??_);_(@_)">
                  <c:v>57192.016966068106</c:v>
                </c:pt>
                <c:pt idx="2327" formatCode="_(* #,##0.00_);_(* \(#,##0.00\);_(* &quot;-&quot;??_);_(@_)">
                  <c:v>56741.239485315222</c:v>
                </c:pt>
                <c:pt idx="2328" formatCode="_(* #,##0.00_);_(* \(#,##0.00\);_(* &quot;-&quot;??_);_(@_)">
                  <c:v>56093.904619332556</c:v>
                </c:pt>
                <c:pt idx="2329" formatCode="_(* #,##0.00_);_(* \(#,##0.00\);_(* &quot;-&quot;??_);_(@_)">
                  <c:v>55153.109459652158</c:v>
                </c:pt>
                <c:pt idx="2330" formatCode="_(* #,##0.00_);_(* \(#,##0.00\);_(* &quot;-&quot;??_);_(@_)">
                  <c:v>53900.627851439807</c:v>
                </c:pt>
                <c:pt idx="2331" formatCode="_(* #,##0.00_);_(* \(#,##0.00\);_(* &quot;-&quot;??_);_(@_)">
                  <c:v>52623.746221842164</c:v>
                </c:pt>
                <c:pt idx="2332" formatCode="_(* #,##0.00_);_(* \(#,##0.00\);_(* &quot;-&quot;??_);_(@_)">
                  <c:v>51294.325064157296</c:v>
                </c:pt>
                <c:pt idx="2333" formatCode="_(* #,##0.00_);_(* \(#,##0.00\);_(* &quot;-&quot;??_);_(@_)">
                  <c:v>50127.440547476275</c:v>
                </c:pt>
                <c:pt idx="2334" formatCode="_(* #,##0.00_);_(* \(#,##0.00\);_(* &quot;-&quot;??_);_(@_)">
                  <c:v>49113.806102081689</c:v>
                </c:pt>
                <c:pt idx="2335" formatCode="_(* #,##0.00_);_(* \(#,##0.00\);_(* &quot;-&quot;??_);_(@_)">
                  <c:v>48325.439977188311</c:v>
                </c:pt>
                <c:pt idx="2336" formatCode="_(* #,##0.00_);_(* \(#,##0.00\);_(* &quot;-&quot;??_);_(@_)">
                  <c:v>47767.082085828581</c:v>
                </c:pt>
                <c:pt idx="2337" formatCode="_(* #,##0.00_);_(* \(#,##0.00\);_(* &quot;-&quot;??_);_(@_)">
                  <c:v>47392.16164100384</c:v>
                </c:pt>
                <c:pt idx="2338" formatCode="_(* #,##0.00_);_(* \(#,##0.00\);_(* &quot;-&quot;??_);_(@_)">
                  <c:v>47083.2419446821</c:v>
                </c:pt>
                <c:pt idx="2339" formatCode="_(* #,##0.00_);_(* \(#,##0.00\);_(* &quot;-&quot;??_);_(@_)">
                  <c:v>46715.073852295645</c:v>
                </c:pt>
                <c:pt idx="2340" formatCode="_(* #,##0.00_);_(* \(#,##0.00\);_(* &quot;-&quot;??_);_(@_)">
                  <c:v>46301.019639292877</c:v>
                </c:pt>
                <c:pt idx="2341" formatCode="_(* #,##0.00_);_(* \(#,##0.00\);_(* &quot;-&quot;??_);_(@_)">
                  <c:v>45731.229220131201</c:v>
                </c:pt>
                <c:pt idx="2342" formatCode="_(* #,##0.00_);_(* \(#,##0.00\);_(* &quot;-&quot;??_);_(@_)">
                  <c:v>45036.352295409422</c:v>
                </c:pt>
                <c:pt idx="2343" formatCode="_(* #,##0.00_);_(* \(#,##0.00\);_(* &quot;-&quot;??_);_(@_)">
                  <c:v>44191.217564870494</c:v>
                </c:pt>
                <c:pt idx="2344" formatCode="_(* #,##0.00_);_(* \(#,##0.00\);_(* &quot;-&quot;??_);_(@_)">
                  <c:v>43358.095772740373</c:v>
                </c:pt>
                <c:pt idx="2345" formatCode="_(* #,##0.00_);_(* \(#,##0.00\);_(* &quot;-&quot;??_);_(@_)">
                  <c:v>42475.163351867726</c:v>
                </c:pt>
                <c:pt idx="2346" formatCode="_(* #,##0.00_);_(* \(#,##0.00\);_(* &quot;-&quot;??_);_(@_)">
                  <c:v>41564.167522098491</c:v>
                </c:pt>
                <c:pt idx="2347" formatCode="_(* #,##0.00_);_(* \(#,##0.00\);_(* &quot;-&quot;??_);_(@_)">
                  <c:v>40890.004241517207</c:v>
                </c:pt>
                <c:pt idx="2348" formatCode="_(* #,##0.00_);_(* \(#,##0.00\);_(* &quot;-&quot;??_);_(@_)">
                  <c:v>40479.726261762087</c:v>
                </c:pt>
                <c:pt idx="2349" formatCode="_(* #,##0.00_);_(* \(#,##0.00\);_(* &quot;-&quot;??_);_(@_)">
                  <c:v>40275.110029940122</c:v>
                </c:pt>
                <c:pt idx="2350" formatCode="_(* #,##0.00_);_(* \(#,##0.00\);_(* &quot;-&quot;??_);_(@_)">
                  <c:v>40087.607641858966</c:v>
                </c:pt>
                <c:pt idx="2351" formatCode="_(* #,##0.00_);_(* \(#,##0.00\);_(* &quot;-&quot;??_);_(@_)">
                  <c:v>39890.214998574316</c:v>
                </c:pt>
                <c:pt idx="2352" formatCode="_(* #,##0.00_);_(* \(#,##0.00\);_(* &quot;-&quot;??_);_(@_)">
                  <c:v>39702.760443399049</c:v>
                </c:pt>
                <c:pt idx="2353" formatCode="_(* #,##0.00_);_(* \(#,##0.00\);_(* &quot;-&quot;??_);_(@_)">
                  <c:v>39538.724515255337</c:v>
                </c:pt>
                <c:pt idx="2354" formatCode="_(* #,##0.00_);_(* \(#,##0.00\);_(* &quot;-&quot;??_);_(@_)">
                  <c:v>39387.286534074541</c:v>
                </c:pt>
                <c:pt idx="2355" formatCode="_(* #,##0.00_);_(* \(#,##0.00\);_(* &quot;-&quot;??_);_(@_)">
                  <c:v>39263.437090105639</c:v>
                </c:pt>
                <c:pt idx="2356" formatCode="_(* #,##0.00_);_(* \(#,##0.00\);_(* &quot;-&quot;??_);_(@_)">
                  <c:v>39051.774130310812</c:v>
                </c:pt>
                <c:pt idx="2357" formatCode="_(* #,##0.00_);_(* \(#,##0.00\);_(* &quot;-&quot;??_);_(@_)">
                  <c:v>38870.630417735956</c:v>
                </c:pt>
                <c:pt idx="2358" formatCode="_(* #,##0.00_);_(* \(#,##0.00\);_(* &quot;-&quot;??_);_(@_)">
                  <c:v>38814.471022241232</c:v>
                </c:pt>
                <c:pt idx="2359" formatCode="_(* #,##0.00_);_(* \(#,##0.00\);_(* &quot;-&quot;??_);_(@_)">
                  <c:v>38897.45676504133</c:v>
                </c:pt>
                <c:pt idx="2360" formatCode="_(* #,##0.00_);_(* \(#,##0.00\);_(* &quot;-&quot;??_);_(@_)">
                  <c:v>39086.416167664669</c:v>
                </c:pt>
                <c:pt idx="2361" formatCode="_(* #,##0.00_);_(* \(#,##0.00\);_(* &quot;-&quot;??_);_(@_)">
                  <c:v>39612.82802252641</c:v>
                </c:pt>
                <c:pt idx="2362" formatCode="_(* #,##0.00_);_(* \(#,##0.00\);_(* &quot;-&quot;??_);_(@_)">
                  <c:v>40193.760479041914</c:v>
                </c:pt>
                <c:pt idx="2363" formatCode="_(* #,##0.00_);_(* \(#,##0.00\);_(* &quot;-&quot;??_);_(@_)">
                  <c:v>40708.287389506833</c:v>
                </c:pt>
                <c:pt idx="2364" formatCode="_(* #,##0.00_);_(* \(#,##0.00\);_(* &quot;-&quot;??_);_(@_)">
                  <c:v>41227.69703450246</c:v>
                </c:pt>
                <c:pt idx="2365" formatCode="_(* #,##0.00_);_(* \(#,##0.00\);_(* &quot;-&quot;??_);_(@_)">
                  <c:v>41750.980004277058</c:v>
                </c:pt>
                <c:pt idx="2366" formatCode="_(* #,##0.00_);_(* \(#,##0.00\);_(* &quot;-&quot;??_);_(@_)">
                  <c:v>42147.472733105016</c:v>
                </c:pt>
                <c:pt idx="2367" formatCode="_(* #,##0.00_);_(* \(#,##0.00\);_(* &quot;-&quot;??_);_(@_)">
                  <c:v>42472.359709152915</c:v>
                </c:pt>
                <c:pt idx="2368" formatCode="_(* #,##0.00_);_(* \(#,##0.00\);_(* &quot;-&quot;??_);_(@_)">
                  <c:v>42782.011405759942</c:v>
                </c:pt>
                <c:pt idx="2369" formatCode="_(* #,##0.00_);_(* \(#,##0.00\);_(* &quot;-&quot;??_);_(@_)">
                  <c:v>43038.045872540533</c:v>
                </c:pt>
                <c:pt idx="2370" formatCode="_(* #,##0.00_);_(* \(#,##0.00\);_(* &quot;-&quot;??_);_(@_)">
                  <c:v>43323.689050470282</c:v>
                </c:pt>
                <c:pt idx="2371" formatCode="_(* #,##0.00_);_(* \(#,##0.00\);_(* &quot;-&quot;??_);_(@_)">
                  <c:v>43701.06529797551</c:v>
                </c:pt>
                <c:pt idx="2372" formatCode="_(* #,##0.00_);_(* \(#,##0.00\);_(* &quot;-&quot;??_);_(@_)">
                  <c:v>43982.742372397894</c:v>
                </c:pt>
                <c:pt idx="2373" formatCode="_(* #,##0.00_);_(* \(#,##0.00\);_(* &quot;-&quot;??_);_(@_)">
                  <c:v>44237.113202167129</c:v>
                </c:pt>
                <c:pt idx="2374" formatCode="_(* #,##0.00_);_(* \(#,##0.00\);_(* &quot;-&quot;??_);_(@_)">
                  <c:v>44492.373502994014</c:v>
                </c:pt>
                <c:pt idx="2375" formatCode="_(* #,##0.00_);_(* \(#,##0.00\);_(* &quot;-&quot;??_);_(@_)">
                  <c:v>44512.041880524797</c:v>
                </c:pt>
                <c:pt idx="2376" formatCode="_(* #,##0.00_);_(* \(#,##0.00\);_(* &quot;-&quot;??_);_(@_)">
                  <c:v>44407.973766752344</c:v>
                </c:pt>
                <c:pt idx="2377" formatCode="_(* #,##0.00_);_(* \(#,##0.00\);_(* &quot;-&quot;??_);_(@_)">
                  <c:v>44169.110208155151</c:v>
                </c:pt>
                <c:pt idx="2378" formatCode="_(* #,##0.00_);_(* \(#,##0.00\);_(* &quot;-&quot;??_);_(@_)">
                  <c:v>43887.482748788272</c:v>
                </c:pt>
                <c:pt idx="2379" formatCode="_(* #,##0.00_);_(* \(#,##0.00\);_(* &quot;-&quot;??_);_(@_)">
                  <c:v>43506.824066153546</c:v>
                </c:pt>
                <c:pt idx="2380" formatCode="_(* #,##0.00_);_(* \(#,##0.00\);_(* &quot;-&quot;??_);_(@_)">
                  <c:v>43065.289100370719</c:v>
                </c:pt>
                <c:pt idx="2381" formatCode="_(* #,##0.00_);_(* \(#,##0.00\);_(* &quot;-&quot;??_);_(@_)">
                  <c:v>42685.952060165517</c:v>
                </c:pt>
                <c:pt idx="2382" formatCode="_(* #,##0.00_);_(* \(#,##0.00\);_(* &quot;-&quot;??_);_(@_)">
                  <c:v>42538.918591388683</c:v>
                </c:pt>
                <c:pt idx="2383" formatCode="_(* #,##0.00_);_(* \(#,##0.00\);_(* &quot;-&quot;??_);_(@_)">
                  <c:v>42985.876247505228</c:v>
                </c:pt>
                <c:pt idx="2384" formatCode="_(* #,##0.00_);_(* \(#,##0.00\);_(* &quot;-&quot;??_);_(@_)">
                  <c:v>43659.122861420321</c:v>
                </c:pt>
                <c:pt idx="2385" formatCode="_(* #,##0.00_);_(* \(#,##0.00\);_(* &quot;-&quot;??_);_(@_)">
                  <c:v>44145.735956658144</c:v>
                </c:pt>
                <c:pt idx="2386" formatCode="_(* #,##0.00_);_(* \(#,##0.00\);_(* &quot;-&quot;??_);_(@_)">
                  <c:v>44475.459331337566</c:v>
                </c:pt>
                <c:pt idx="2387" formatCode="_(* #,##0.00_);_(* \(#,##0.00\);_(* &quot;-&quot;??_);_(@_)">
                  <c:v>44608.927252637412</c:v>
                </c:pt>
                <c:pt idx="2388" formatCode="_(* #,##0.00_);_(* \(#,##0.00\);_(* &quot;-&quot;??_);_(@_)">
                  <c:v>44704.942543484496</c:v>
                </c:pt>
                <c:pt idx="2389" formatCode="_(* #,##0.00_);_(* \(#,##0.00\);_(* &quot;-&quot;??_);_(@_)">
                  <c:v>44775.146136298863</c:v>
                </c:pt>
                <c:pt idx="2390" formatCode="_(* #,##0.00_);_(* \(#,##0.00\);_(* &quot;-&quot;??_);_(@_)">
                  <c:v>44805.245936697829</c:v>
                </c:pt>
                <c:pt idx="2391" formatCode="_(* #,##0.00_);_(* \(#,##0.00\);_(* &quot;-&quot;??_);_(@_)">
                  <c:v>44849.868691188844</c:v>
                </c:pt>
                <c:pt idx="2392" formatCode="_(* #,##0.00_);_(* \(#,##0.00\);_(* &quot;-&quot;??_);_(@_)">
                  <c:v>44879.76732249817</c:v>
                </c:pt>
                <c:pt idx="2393" formatCode="_(* #,##0.00_);_(* \(#,##0.00\);_(* &quot;-&quot;??_);_(@_)">
                  <c:v>44911.745615911343</c:v>
                </c:pt>
                <c:pt idx="2394" formatCode="_(* #,##0.00_);_(* \(#,##0.00\);_(* &quot;-&quot;??_);_(@_)">
                  <c:v>44947.967921300566</c:v>
                </c:pt>
                <c:pt idx="2395" formatCode="_(* #,##0.00_);_(* \(#,##0.00\);_(* &quot;-&quot;??_);_(@_)">
                  <c:v>44994.199600798638</c:v>
                </c:pt>
                <c:pt idx="2396" formatCode="_(* #,##0.00_);_(* \(#,##0.00\);_(* &quot;-&quot;??_);_(@_)">
                  <c:v>45059.417023096968</c:v>
                </c:pt>
                <c:pt idx="2397" formatCode="_(* #,##0.00_);_(* \(#,##0.00\);_(* &quot;-&quot;??_);_(@_)">
                  <c:v>45202.726974622215</c:v>
                </c:pt>
                <c:pt idx="2398" formatCode="_(* #,##0.00_);_(* \(#,##0.00\);_(* &quot;-&quot;??_);_(@_)">
                  <c:v>45268.231394354458</c:v>
                </c:pt>
                <c:pt idx="2399" formatCode="_(* #,##0.00_);_(* \(#,##0.00\);_(* &quot;-&quot;??_);_(@_)">
                  <c:v>45073.835436270623</c:v>
                </c:pt>
                <c:pt idx="2400" formatCode="_(* #,##0.00_);_(* \(#,##0.00\);_(* &quot;-&quot;??_);_(@_)">
                  <c:v>44633.459046193224</c:v>
                </c:pt>
                <c:pt idx="2401" formatCode="_(* #,##0.00_);_(* \(#,##0.00\);_(* &quot;-&quot;??_);_(@_)">
                  <c:v>43971.005096948786</c:v>
                </c:pt>
                <c:pt idx="2402" formatCode="_(* #,##0.00_);_(* \(#,##0.00\);_(* &quot;-&quot;??_);_(@_)">
                  <c:v>43211.616196179108</c:v>
                </c:pt>
                <c:pt idx="2403" formatCode="_(* #,##0.00_);_(* \(#,##0.00\);_(* &quot;-&quot;??_);_(@_)">
                  <c:v>42475.578806672267</c:v>
                </c:pt>
                <c:pt idx="2404" formatCode="_(* #,##0.00_);_(* \(#,##0.00\);_(* &quot;-&quot;??_);_(@_)">
                  <c:v>41751.632164242736</c:v>
                </c:pt>
                <c:pt idx="2405" formatCode="_(* #,##0.00_);_(* \(#,##0.00\);_(* &quot;-&quot;??_);_(@_)">
                  <c:v>41285.352402338009</c:v>
                </c:pt>
                <c:pt idx="2406" formatCode="_(* #,##0.00_);_(* \(#,##0.00\);_(* &quot;-&quot;??_);_(@_)">
                  <c:v>41113.646670943963</c:v>
                </c:pt>
                <c:pt idx="2407" formatCode="_(* #,##0.00_);_(* \(#,##0.00\);_(* &quot;-&quot;??_);_(@_)">
                  <c:v>41294.29851012244</c:v>
                </c:pt>
                <c:pt idx="2408" formatCode="_(* #,##0.00_);_(* \(#,##0.00\);_(* &quot;-&quot;??_);_(@_)">
                  <c:v>41479.997968348915</c:v>
                </c:pt>
                <c:pt idx="2409" formatCode="_(* #,##0.00_);_(* \(#,##0.00\);_(* &quot;-&quot;??_);_(@_)">
                  <c:v>41476.73552894235</c:v>
                </c:pt>
                <c:pt idx="2410" formatCode="_(* #,##0.00_);_(* \(#,##0.00\);_(* &quot;-&quot;??_);_(@_)">
                  <c:v>41290.484709152915</c:v>
                </c:pt>
                <c:pt idx="2411" formatCode="_(* #,##0.00_);_(* \(#,##0.00\);_(* &quot;-&quot;??_);_(@_)">
                  <c:v>40777.954947248349</c:v>
                </c:pt>
                <c:pt idx="2412" formatCode="_(* #,##0.00_);_(* \(#,##0.00\);_(* &quot;-&quot;??_);_(@_)">
                  <c:v>40199.004704875952</c:v>
                </c:pt>
                <c:pt idx="2413" formatCode="_(* #,##0.00_);_(* \(#,##0.00\);_(* &quot;-&quot;??_);_(@_)">
                  <c:v>39618.686876247462</c:v>
                </c:pt>
                <c:pt idx="2414" formatCode="_(* #,##0.00_);_(* \(#,##0.00\);_(* &quot;-&quot;??_);_(@_)">
                  <c:v>39037.666345879654</c:v>
                </c:pt>
                <c:pt idx="2415" formatCode="_(* #,##0.00_);_(* \(#,##0.00\);_(* &quot;-&quot;??_);_(@_)">
                  <c:v>38511.340426290291</c:v>
                </c:pt>
                <c:pt idx="2416" formatCode="_(* #,##0.00_);_(* \(#,##0.00\);_(* &quot;-&quot;??_);_(@_)">
                  <c:v>38056.849408326205</c:v>
                </c:pt>
                <c:pt idx="2417" formatCode="_(* #,##0.00_);_(* \(#,##0.00\);_(* &quot;-&quot;??_);_(@_)">
                  <c:v>37665.524807527814</c:v>
                </c:pt>
                <c:pt idx="2418" formatCode="_(* #,##0.00_);_(* \(#,##0.00\);_(* &quot;-&quot;??_);_(@_)">
                  <c:v>37283.453343313318</c:v>
                </c:pt>
                <c:pt idx="2419" formatCode="_(* #,##0.00_);_(* \(#,##0.00\);_(* &quot;-&quot;??_);_(@_)">
                  <c:v>36837.257342457975</c:v>
                </c:pt>
                <c:pt idx="2420" formatCode="_(* #,##0.00_);_(* \(#,##0.00\);_(* &quot;-&quot;??_);_(@_)">
                  <c:v>36363.873930709997</c:v>
                </c:pt>
                <c:pt idx="2421" formatCode="_(* #,##0.00_);_(* \(#,##0.00\);_(* &quot;-&quot;??_);_(@_)">
                  <c:v>35629.720986598244</c:v>
                </c:pt>
                <c:pt idx="2422" formatCode="_(* #,##0.00_);_(* \(#,##0.00\);_(* &quot;-&quot;??_);_(@_)">
                  <c:v>35097.238629883097</c:v>
                </c:pt>
                <c:pt idx="2423" formatCode="_(* #,##0.00_);_(* \(#,##0.00\);_(* &quot;-&quot;??_);_(@_)">
                  <c:v>35042.334438266298</c:v>
                </c:pt>
                <c:pt idx="2424" formatCode="_(* #,##0.00_);_(* \(#,##0.00\);_(* &quot;-&quot;??_);_(@_)">
                  <c:v>35460.439121756455</c:v>
                </c:pt>
                <c:pt idx="2425" formatCode="_(* #,##0.00_);_(* \(#,##0.00\);_(* &quot;-&quot;??_);_(@_)">
                  <c:v>36184.016966067815</c:v>
                </c:pt>
                <c:pt idx="2426" formatCode="_(* #,##0.00_);_(* \(#,##0.00\);_(* &quot;-&quot;??_);_(@_)">
                  <c:v>37122.131593954939</c:v>
                </c:pt>
                <c:pt idx="2427" formatCode="_(* #,##0.00_);_(* \(#,##0.00\);_(* &quot;-&quot;??_);_(@_)">
                  <c:v>38176.098659823205</c:v>
                </c:pt>
                <c:pt idx="2428" formatCode="_(* #,##0.00_);_(* \(#,##0.00\);_(* &quot;-&quot;??_);_(@_)">
                  <c:v>39322.382663244942</c:v>
                </c:pt>
                <c:pt idx="2429" formatCode="_(* #,##0.00_);_(* \(#,##0.00\);_(* &quot;-&quot;??_);_(@_)">
                  <c:v>40299.854006273301</c:v>
                </c:pt>
                <c:pt idx="2430" formatCode="_(* #,##0.00_);_(* \(#,##0.00\);_(* &quot;-&quot;??_);_(@_)">
                  <c:v>40714.538031080527</c:v>
                </c:pt>
                <c:pt idx="2431" formatCode="_(* #,##0.00_);_(* \(#,##0.00\);_(* &quot;-&quot;??_);_(@_)">
                  <c:v>40210.466174793102</c:v>
                </c:pt>
                <c:pt idx="2432" formatCode="_(* #,##0.00_);_(* \(#,##0.00\);_(* &quot;-&quot;??_);_(@_)">
                  <c:v>39255.901197604791</c:v>
                </c:pt>
                <c:pt idx="2433" formatCode="_(* #,##0.00_);_(* \(#,##0.00\);_(* &quot;-&quot;??_);_(@_)">
                  <c:v>38383.756166238949</c:v>
                </c:pt>
                <c:pt idx="2434" formatCode="_(* #,##0.00_);_(* \(#,##0.00\);_(* &quot;-&quot;??_);_(@_)">
                  <c:v>37633.516645280855</c:v>
                </c:pt>
                <c:pt idx="2435" formatCode="_(* #,##0.00_);_(* \(#,##0.00\);_(* &quot;-&quot;??_);_(@_)">
                  <c:v>37013.00766324492</c:v>
                </c:pt>
                <c:pt idx="2436" formatCode="_(* #,##0.00_);_(* \(#,##0.00\);_(* &quot;-&quot;??_);_(@_)">
                  <c:v>36557.663779583694</c:v>
                </c:pt>
                <c:pt idx="2437" formatCode="_(* #,##0.00_);_(* \(#,##0.00\);_(* &quot;-&quot;??_);_(@_)">
                  <c:v>36192.904155973745</c:v>
                </c:pt>
                <c:pt idx="2438" formatCode="_(* #,##0.00_);_(* \(#,##0.00\);_(* &quot;-&quot;??_);_(@_)">
                  <c:v>35958.440226689461</c:v>
                </c:pt>
                <c:pt idx="2439" formatCode="_(* #,##0.00_);_(* \(#,##0.00\);_(* &quot;-&quot;??_);_(@_)">
                  <c:v>35828.982463644134</c:v>
                </c:pt>
                <c:pt idx="2440" formatCode="_(* #,##0.00_);_(* \(#,##0.00\);_(* &quot;-&quot;??_);_(@_)">
                  <c:v>35803.67062303963</c:v>
                </c:pt>
                <c:pt idx="2441" formatCode="_(* #,##0.00_);_(* \(#,##0.00\);_(* &quot;-&quot;??_);_(@_)">
                  <c:v>35799.722269746249</c:v>
                </c:pt>
                <c:pt idx="2442" formatCode="_(* #,##0.00_);_(* \(#,##0.00\);_(* &quot;-&quot;??_);_(@_)">
                  <c:v>35815.658361847731</c:v>
                </c:pt>
                <c:pt idx="2443" formatCode="_(* #,##0.00_);_(* \(#,##0.00\);_(* &quot;-&quot;??_);_(@_)">
                  <c:v>35841.735956658093</c:v>
                </c:pt>
                <c:pt idx="2444" formatCode="_(* #,##0.00_);_(* \(#,##0.00\);_(* &quot;-&quot;??_);_(@_)">
                  <c:v>35842.678892215568</c:v>
                </c:pt>
                <c:pt idx="2445" formatCode="_(* #,##0.00_);_(* \(#,##0.00\);_(* &quot;-&quot;??_);_(@_)">
                  <c:v>35670.280546050766</c:v>
                </c:pt>
                <c:pt idx="2446" formatCode="_(* #,##0.00_);_(* \(#,##0.00\);_(* &quot;-&quot;??_);_(@_)">
                  <c:v>35572.071713715421</c:v>
                </c:pt>
                <c:pt idx="2447" formatCode="_(* #,##0.00_);_(* \(#,##0.00\);_(* &quot;-&quot;??_);_(@_)">
                  <c:v>35737.5120829769</c:v>
                </c:pt>
                <c:pt idx="2448" formatCode="_(* #,##0.00_);_(* \(#,##0.00\);_(* &quot;-&quot;??_);_(@_)">
                  <c:v>36238.9717351012</c:v>
                </c:pt>
                <c:pt idx="2449" formatCode="_(* #,##0.00_);_(* \(#,##0.00\);_(* &quot;-&quot;??_);_(@_)">
                  <c:v>37070.23039635014</c:v>
                </c:pt>
                <c:pt idx="2450" formatCode="_(* #,##0.00_);_(* \(#,##0.00\);_(* &quot;-&quot;??_);_(@_)">
                  <c:v>38123.017928428839</c:v>
                </c:pt>
                <c:pt idx="2451" formatCode="_(* #,##0.00_);_(* \(#,##0.00\);_(* &quot;-&quot;??_);_(@_)">
                  <c:v>39292.009694896056</c:v>
                </c:pt>
                <c:pt idx="2452" formatCode="_(* #,##0.00_);_(* \(#,##0.00\);_(* &quot;-&quot;??_);_(@_)">
                  <c:v>40490.996863415858</c:v>
                </c:pt>
                <c:pt idx="2453" formatCode="_(* #,##0.00_);_(* \(#,##0.00\);_(* &quot;-&quot;??_);_(@_)">
                  <c:v>41679.029049044599</c:v>
                </c:pt>
                <c:pt idx="2454" formatCode="_(* #,##0.00_);_(* \(#,##0.00\);_(* &quot;-&quot;??_);_(@_)">
                  <c:v>42555.622718848157</c:v>
                </c:pt>
                <c:pt idx="2455" formatCode="_(* #,##0.00_);_(* \(#,##0.00\);_(* &quot;-&quot;??_);_(@_)">
                  <c:v>42730.487025948343</c:v>
                </c:pt>
                <c:pt idx="2456" formatCode="_(* #,##0.00_);_(* \(#,##0.00\);_(* &quot;-&quot;??_);_(@_)">
                  <c:v>42537.075563159531</c:v>
                </c:pt>
                <c:pt idx="2457" formatCode="_(* #,##0.00_);_(* \(#,##0.00\);_(* &quot;-&quot;??_);_(@_)">
                  <c:v>42266.946072141567</c:v>
                </c:pt>
                <c:pt idx="2458" formatCode="_(* #,##0.00_);_(* \(#,##0.00\);_(* &quot;-&quot;??_);_(@_)">
                  <c:v>41959.662924151933</c:v>
                </c:pt>
                <c:pt idx="2459" formatCode="_(* #,##0.00_);_(* \(#,##0.00\);_(* &quot;-&quot;??_);_(@_)">
                  <c:v>41675.392072996692</c:v>
                </c:pt>
                <c:pt idx="2460" formatCode="_(* #,##0.00_);_(* \(#,##0.00\);_(* &quot;-&quot;??_);_(@_)">
                  <c:v>41533.03304106104</c:v>
                </c:pt>
                <c:pt idx="2461" formatCode="_(* #,##0.00_);_(* \(#,##0.00\);_(* &quot;-&quot;??_);_(@_)">
                  <c:v>41448.442222697289</c:v>
                </c:pt>
                <c:pt idx="2462" formatCode="_(* #,##0.00_);_(* \(#,##0.00\);_(* &quot;-&quot;??_);_(@_)">
                  <c:v>41398.219418306551</c:v>
                </c:pt>
                <c:pt idx="2463" formatCode="_(* #,##0.00_);_(* \(#,##0.00\);_(* &quot;-&quot;??_);_(@_)">
                  <c:v>41386.916132021805</c:v>
                </c:pt>
                <c:pt idx="2464" formatCode="_(* #,##0.00_);_(* \(#,##0.00\);_(* &quot;-&quot;??_);_(@_)">
                  <c:v>41398.039029084997</c:v>
                </c:pt>
                <c:pt idx="2465" formatCode="_(* #,##0.00_);_(* \(#,##0.00\);_(* &quot;-&quot;??_);_(@_)">
                  <c:v>41412.766324493699</c:v>
                </c:pt>
                <c:pt idx="2466" formatCode="_(* #,##0.00_);_(* \(#,##0.00\);_(* &quot;-&quot;??_);_(@_)">
                  <c:v>41448.119617906872</c:v>
                </c:pt>
                <c:pt idx="2467" formatCode="_(* #,##0.00_);_(* \(#,##0.00\);_(* &quot;-&quot;??_);_(@_)">
                  <c:v>41492.841745081059</c:v>
                </c:pt>
                <c:pt idx="2468" formatCode="_(* #,##0.00_);_(* \(#,##0.00\);_(* &quot;-&quot;??_);_(@_)">
                  <c:v>41550.521670943963</c:v>
                </c:pt>
                <c:pt idx="2469" formatCode="_(* #,##0.00_);_(* \(#,##0.00\);_(* &quot;-&quot;??_);_(@_)">
                  <c:v>41454.069575135582</c:v>
                </c:pt>
                <c:pt idx="2470" formatCode="_(* #,##0.00_);_(* \(#,##0.00\);_(* &quot;-&quot;??_);_(@_)">
                  <c:v>41387.879669233</c:v>
                </c:pt>
                <c:pt idx="2471" formatCode="_(* #,##0.00_);_(* \(#,##0.00\);_(* &quot;-&quot;??_);_(@_)">
                  <c:v>41642.16164100384</c:v>
                </c:pt>
                <c:pt idx="2472" formatCode="_(* #,##0.00_);_(* \(#,##0.00\);_(* &quot;-&quot;??_);_(@_)">
                  <c:v>42355.445537496467</c:v>
                </c:pt>
                <c:pt idx="2473" formatCode="_(* #,##0.00_);_(* \(#,##0.00\);_(* &quot;-&quot;??_);_(@_)">
                  <c:v>43478.921264613462</c:v>
                </c:pt>
                <c:pt idx="2474" formatCode="_(* #,##0.00_);_(* \(#,##0.00\);_(* &quot;-&quot;??_);_(@_)">
                  <c:v>44963.28485885352</c:v>
                </c:pt>
                <c:pt idx="2475" formatCode="_(* #,##0.00_);_(* \(#,##0.00\);_(* &quot;-&quot;??_);_(@_)">
                  <c:v>46662.831444254181</c:v>
                </c:pt>
                <c:pt idx="2476" formatCode="_(* #,##0.00_);_(* \(#,##0.00\);_(* &quot;-&quot;??_);_(@_)">
                  <c:v>48516.885657256949</c:v>
                </c:pt>
                <c:pt idx="2477" formatCode="_(* #,##0.00_);_(* \(#,##0.00\);_(* &quot;-&quot;??_);_(@_)">
                  <c:v>50384.6167308242</c:v>
                </c:pt>
                <c:pt idx="2478" formatCode="_(* #,##0.00_);_(* \(#,##0.00\);_(* &quot;-&quot;??_);_(@_)">
                  <c:v>52175.631843456249</c:v>
                </c:pt>
                <c:pt idx="2479" formatCode="_(* #,##0.00_);_(* \(#,##0.00\);_(* &quot;-&quot;??_);_(@_)">
                  <c:v>53557.477295409422</c:v>
                </c:pt>
                <c:pt idx="2480" formatCode="_(* #,##0.00_);_(* \(#,##0.00\);_(* &quot;-&quot;??_);_(@_)">
                  <c:v>54630.329305674502</c:v>
                </c:pt>
                <c:pt idx="2481" formatCode="_(* #,##0.00_);_(* \(#,##0.00\);_(* &quot;-&quot;??_);_(@_)">
                  <c:v>55239.65212432282</c:v>
                </c:pt>
                <c:pt idx="2482" formatCode="_(* #,##0.00_);_(* \(#,##0.00\);_(* &quot;-&quot;??_);_(@_)">
                  <c:v>55486.354968634194</c:v>
                </c:pt>
                <c:pt idx="2483" formatCode="_(* #,##0.00_);_(* \(#,##0.00\);_(* &quot;-&quot;??_);_(@_)">
                  <c:v>55586.427145708818</c:v>
                </c:pt>
                <c:pt idx="2484" formatCode="_(* #,##0.00_);_(* \(#,##0.00\);_(* &quot;-&quot;??_);_(@_)">
                  <c:v>55718.634587966757</c:v>
                </c:pt>
                <c:pt idx="2485" formatCode="_(* #,##0.00_);_(* \(#,##0.00\);_(* &quot;-&quot;??_);_(@_)">
                  <c:v>55915.707442258645</c:v>
                </c:pt>
                <c:pt idx="2486" formatCode="_(* #,##0.00_);_(* \(#,##0.00\);_(* &quot;-&quot;??_);_(@_)">
                  <c:v>56182.52691046492</c:v>
                </c:pt>
                <c:pt idx="2487" formatCode="_(* #,##0.00_);_(* \(#,##0.00\);_(* &quot;-&quot;??_);_(@_)">
                  <c:v>56515.148809523642</c:v>
                </c:pt>
                <c:pt idx="2488" formatCode="_(* #,##0.00_);_(* \(#,##0.00\);_(* &quot;-&quot;??_);_(@_)">
                  <c:v>56883.567971200289</c:v>
                </c:pt>
                <c:pt idx="2489" formatCode="_(* #,##0.00_);_(* \(#,##0.00\);_(* &quot;-&quot;??_);_(@_)">
                  <c:v>57205.577274023417</c:v>
                </c:pt>
                <c:pt idx="2490" formatCode="_(* #,##0.00_);_(* \(#,##0.00\);_(* &quot;-&quot;??_);_(@_)">
                  <c:v>57509.700456230225</c:v>
                </c:pt>
                <c:pt idx="2491" formatCode="_(* #,##0.00_);_(* \(#,##0.00\);_(* &quot;-&quot;??_);_(@_)">
                  <c:v>57898.259160250964</c:v>
                </c:pt>
                <c:pt idx="2492" formatCode="_(* #,##0.00_);_(* \(#,##0.00\);_(* &quot;-&quot;??_);_(@_)">
                  <c:v>58343.261726547142</c:v>
                </c:pt>
                <c:pt idx="2493" formatCode="_(* #,##0.00_);_(* \(#,##0.00\);_(* &quot;-&quot;??_);_(@_)">
                  <c:v>58745.52691046492</c:v>
                </c:pt>
                <c:pt idx="2494" formatCode="_(* #,##0.00_);_(* \(#,##0.00\);_(* &quot;-&quot;??_);_(@_)">
                  <c:v>59196.798403193854</c:v>
                </c:pt>
                <c:pt idx="2495" formatCode="_(* #,##0.00_);_(* \(#,##0.00\);_(* &quot;-&quot;??_);_(@_)">
                  <c:v>59959.407149985876</c:v>
                </c:pt>
                <c:pt idx="2496" formatCode="_(* #,##0.00_);_(* \(#,##0.00\);_(* &quot;-&quot;??_);_(@_)">
                  <c:v>61014.087788708195</c:v>
                </c:pt>
                <c:pt idx="2497" formatCode="_(* #,##0.00_);_(* \(#,##0.00\);_(* &quot;-&quot;??_);_(@_)">
                  <c:v>62312.894639292877</c:v>
                </c:pt>
                <c:pt idx="2498" formatCode="_(* #,##0.00_);_(* \(#,##0.00\);_(* &quot;-&quot;??_);_(@_)">
                  <c:v>63891.599657827508</c:v>
                </c:pt>
                <c:pt idx="2499" formatCode="_(* #,##0.00_);_(* \(#,##0.00\);_(* &quot;-&quot;??_);_(@_)">
                  <c:v>65622.925256629911</c:v>
                </c:pt>
                <c:pt idx="2500" formatCode="_(* #,##0.00_);_(* \(#,##0.00\);_(* &quot;-&quot;??_);_(@_)">
                  <c:v>67394.84741231853</c:v>
                </c:pt>
                <c:pt idx="2501" formatCode="_(* #,##0.00_);_(* \(#,##0.00\);_(* &quot;-&quot;??_);_(@_)">
                  <c:v>69135.478721128966</c:v>
                </c:pt>
                <c:pt idx="2502" formatCode="_(* #,##0.00_);_(* \(#,##0.00\);_(* &quot;-&quot;??_);_(@_)">
                  <c:v>70764.011655260707</c:v>
                </c:pt>
                <c:pt idx="2503" formatCode="_(* #,##0.00_);_(* \(#,##0.00\);_(* &quot;-&quot;??_);_(@_)">
                  <c:v>72183.197569147553</c:v>
                </c:pt>
                <c:pt idx="2504" formatCode="_(* #,##0.00_);_(* \(#,##0.00\);_(* &quot;-&quot;??_);_(@_)">
                  <c:v>73236.080838323353</c:v>
                </c:pt>
                <c:pt idx="2505" formatCode="_(* #,##0.00_);_(* \(#,##0.00\);_(* &quot;-&quot;??_);_(@_)">
                  <c:v>73916.227509267323</c:v>
                </c:pt>
                <c:pt idx="2506" formatCode="_(* #,##0.00_);_(* \(#,##0.00\);_(* &quot;-&quot;??_);_(@_)">
                  <c:v>74309.217244083295</c:v>
                </c:pt>
                <c:pt idx="2507" formatCode="_(* #,##0.00_);_(* \(#,##0.00\);_(* &quot;-&quot;??_);_(@_)">
                  <c:v>74644.041025092505</c:v>
                </c:pt>
                <c:pt idx="2508" formatCode="_(* #,##0.00_);_(* \(#,##0.00\);_(* &quot;-&quot;??_);_(@_)">
                  <c:v>74915.656116338549</c:v>
                </c:pt>
                <c:pt idx="2509" formatCode="_(* #,##0.00_);_(* \(#,##0.00\);_(* &quot;-&quot;??_);_(@_)">
                  <c:v>75136.598481608002</c:v>
                </c:pt>
                <c:pt idx="2510" formatCode="_(* #,##0.00_);_(* \(#,##0.00\);_(* &quot;-&quot;??_);_(@_)">
                  <c:v>75339.538601368491</c:v>
                </c:pt>
                <c:pt idx="2511" formatCode="_(* #,##0.00_);_(* \(#,##0.00\);_(* &quot;-&quot;??_);_(@_)">
                  <c:v>75501.987132876937</c:v>
                </c:pt>
                <c:pt idx="2512" formatCode="_(* #,##0.00_);_(* \(#,##0.00\);_(* &quot;-&quot;??_);_(@_)">
                  <c:v>75620.277694610777</c:v>
                </c:pt>
                <c:pt idx="2513" formatCode="_(* #,##0.00_);_(* \(#,##0.00\);_(* &quot;-&quot;??_);_(@_)">
                  <c:v>75688.546585400662</c:v>
                </c:pt>
                <c:pt idx="2514" formatCode="_(* #,##0.00_);_(* \(#,##0.00\);_(* &quot;-&quot;??_);_(@_)">
                  <c:v>75762.679747647868</c:v>
                </c:pt>
                <c:pt idx="2515" formatCode="_(* #,##0.00_);_(* \(#,##0.00\);_(* &quot;-&quot;??_);_(@_)">
                  <c:v>75871.059844596661</c:v>
                </c:pt>
                <c:pt idx="2516" formatCode="_(* #,##0.00_);_(* \(#,##0.00\);_(* &quot;-&quot;??_);_(@_)">
                  <c:v>75957.930995152376</c:v>
                </c:pt>
                <c:pt idx="2517" formatCode="_(* #,##0.00_);_(* \(#,##0.00\);_(* &quot;-&quot;??_);_(@_)">
                  <c:v>75930.235528942358</c:v>
                </c:pt>
                <c:pt idx="2518" formatCode="_(* #,##0.00_);_(* \(#,##0.00\);_(* &quot;-&quot;??_);_(@_)">
                  <c:v>75936.494974336936</c:v>
                </c:pt>
                <c:pt idx="2519" formatCode="_(* #,##0.00_);_(* \(#,##0.00\);_(* &quot;-&quot;??_);_(@_)">
                  <c:v>76062.107641858966</c:v>
                </c:pt>
                <c:pt idx="2520" formatCode="_(* #,##0.00_);_(* \(#,##0.00\);_(* &quot;-&quot;??_);_(@_)">
                  <c:v>76301.771171941728</c:v>
                </c:pt>
                <c:pt idx="2521" formatCode="_(* #,##0.00_);_(* \(#,##0.00\);_(* &quot;-&quot;??_);_(@_)">
                  <c:v>76601.699707727239</c:v>
                </c:pt>
                <c:pt idx="2522" formatCode="_(* #,##0.00_);_(* \(#,##0.00\);_(* &quot;-&quot;??_);_(@_)">
                  <c:v>76908.030652979884</c:v>
                </c:pt>
                <c:pt idx="2523" formatCode="_(* #,##0.00_);_(* \(#,##0.00\);_(* &quot;-&quot;??_);_(@_)">
                  <c:v>77265.047013116447</c:v>
                </c:pt>
                <c:pt idx="2524" formatCode="_(* #,##0.00_);_(* \(#,##0.00\);_(* &quot;-&quot;??_);_(@_)">
                  <c:v>77614.159538067033</c:v>
                </c:pt>
                <c:pt idx="2525" formatCode="_(* #,##0.00_);_(* \(#,##0.00\);_(* &quot;-&quot;??_);_(@_)">
                  <c:v>77796.476760764315</c:v>
                </c:pt>
                <c:pt idx="2526" formatCode="_(* #,##0.00_);_(* \(#,##0.00\);_(* &quot;-&quot;??_);_(@_)">
                  <c:v>77730.376354433814</c:v>
                </c:pt>
                <c:pt idx="2527" formatCode="_(* #,##0.00_);_(* \(#,##0.00\);_(* &quot;-&quot;??_);_(@_)">
                  <c:v>77451.287389506833</c:v>
                </c:pt>
                <c:pt idx="2528" formatCode="_(* #,##0.00_);_(* \(#,##0.00\);_(* &quot;-&quot;??_);_(@_)">
                  <c:v>76986.766431423006</c:v>
                </c:pt>
                <c:pt idx="2529" formatCode="_(* #,##0.00_);_(* \(#,##0.00\);_(* &quot;-&quot;??_);_(@_)">
                  <c:v>76189.519674935742</c:v>
                </c:pt>
                <c:pt idx="2530" formatCode="_(* #,##0.00_);_(* \(#,##0.00\);_(* &quot;-&quot;??_);_(@_)">
                  <c:v>75572.099657827508</c:v>
                </c:pt>
                <c:pt idx="2531" formatCode="_(* #,##0.00_);_(* \(#,##0.00\);_(* &quot;-&quot;??_);_(@_)">
                  <c:v>75124.478150841009</c:v>
                </c:pt>
                <c:pt idx="2532" formatCode="_(* #,##0.00_);_(* \(#,##0.00\);_(* &quot;-&quot;??_);_(@_)">
                  <c:v>74669.638437411035</c:v>
                </c:pt>
                <c:pt idx="2533" formatCode="_(* #,##0.00_);_(* \(#,##0.00\);_(* &quot;-&quot;??_);_(@_)">
                  <c:v>74275.771171941728</c:v>
                </c:pt>
                <c:pt idx="2534" formatCode="_(* #,##0.00_);_(* \(#,##0.00\);_(* &quot;-&quot;??_);_(@_)">
                  <c:v>74170.119617906879</c:v>
                </c:pt>
                <c:pt idx="2535" formatCode="_(* #,##0.00_);_(* \(#,##0.00\);_(* &quot;-&quot;??_);_(@_)">
                  <c:v>74224.60874679203</c:v>
                </c:pt>
                <c:pt idx="2536" formatCode="_(* #,##0.00_);_(* \(#,##0.00\);_(* &quot;-&quot;??_);_(@_)">
                  <c:v>74280.664349871484</c:v>
                </c:pt>
                <c:pt idx="2537" formatCode="_(* #,##0.00_);_(* \(#,##0.00\);_(* &quot;-&quot;??_);_(@_)">
                  <c:v>74401.093242087052</c:v>
                </c:pt>
                <c:pt idx="2538" formatCode="_(* #,##0.00_);_(* \(#,##0.00\);_(* &quot;-&quot;??_);_(@_)">
                  <c:v>74593.687731679325</c:v>
                </c:pt>
                <c:pt idx="2539" formatCode="_(* #,##0.00_);_(* \(#,##0.00\);_(* &quot;-&quot;??_);_(@_)">
                  <c:v>74770.996863415858</c:v>
                </c:pt>
                <c:pt idx="2540" formatCode="_(* #,##0.00_);_(* \(#,##0.00\);_(* &quot;-&quot;??_);_(@_)">
                  <c:v>75176.155652979884</c:v>
                </c:pt>
                <c:pt idx="2541" formatCode="_(* #,##0.00_);_(* \(#,##0.00\);_(* &quot;-&quot;??_);_(@_)">
                  <c:v>75677.837432278131</c:v>
                </c:pt>
                <c:pt idx="2542" formatCode="_(* #,##0.00_);_(* \(#,##0.00\);_(* &quot;-&quot;??_);_(@_)">
                  <c:v>75933.44682064456</c:v>
                </c:pt>
                <c:pt idx="2543" formatCode="_(* #,##0.00_);_(* \(#,##0.00\);_(* &quot;-&quot;??_);_(@_)">
                  <c:v>76264.176076418618</c:v>
                </c:pt>
                <c:pt idx="2544" formatCode="_(* #,##0.00_);_(* \(#,##0.00\);_(* &quot;-&quot;??_);_(@_)">
                  <c:v>76363.153122326577</c:v>
                </c:pt>
                <c:pt idx="2545" formatCode="_(* #,##0.00_);_(* \(#,##0.00\);_(* &quot;-&quot;??_);_(@_)">
                  <c:v>76408.675648702832</c:v>
                </c:pt>
                <c:pt idx="2546" formatCode="_(* #,##0.00_);_(* \(#,##0.00\);_(* &quot;-&quot;??_);_(@_)">
                  <c:v>76448.286854861741</c:v>
                </c:pt>
                <c:pt idx="2547" formatCode="_(* #,##0.00_);_(* \(#,##0.00\);_(* &quot;-&quot;??_);_(@_)">
                  <c:v>76457.562838608632</c:v>
                </c:pt>
                <c:pt idx="2548" formatCode="_(* #,##0.00_);_(* \(#,##0.00\);_(* &quot;-&quot;??_);_(@_)">
                  <c:v>76462.390896777913</c:v>
                </c:pt>
                <c:pt idx="2549" formatCode="_(* #,##0.00_);_(* \(#,##0.00\);_(* &quot;-&quot;??_);_(@_)">
                  <c:v>76458.159538067033</c:v>
                </c:pt>
                <c:pt idx="2550" formatCode="_(* #,##0.00_);_(* \(#,##0.00\);_(* &quot;-&quot;??_);_(@_)">
                  <c:v>76403.69029797551</c:v>
                </c:pt>
                <c:pt idx="2551" formatCode="_(* #,##0.00_);_(* \(#,##0.00\);_(* &quot;-&quot;??_);_(@_)">
                  <c:v>76176.471022241123</c:v>
                </c:pt>
                <c:pt idx="2552" formatCode="_(* #,##0.00_);_(* \(#,##0.00\);_(* &quot;-&quot;??_);_(@_)">
                  <c:v>75993.712254063095</c:v>
                </c:pt>
                <c:pt idx="2553" formatCode="_(* #,##0.00_);_(* \(#,##0.00\);_(* &quot;-&quot;??_);_(@_)">
                  <c:v>76126.160785571541</c:v>
                </c:pt>
                <c:pt idx="2554" formatCode="_(* #,##0.00_);_(* \(#,##0.00\);_(* &quot;-&quot;??_);_(@_)">
                  <c:v>76671.753493014214</c:v>
                </c:pt>
                <c:pt idx="2555" formatCode="_(* #,##0.00_);_(* \(#,##0.00\);_(* &quot;-&quot;??_);_(@_)">
                  <c:v>77444.673510122448</c:v>
                </c:pt>
                <c:pt idx="2556" formatCode="_(* #,##0.00_);_(* \(#,##0.00\);_(* &quot;-&quot;??_);_(@_)">
                  <c:v>78211.830054177495</c:v>
                </c:pt>
                <c:pt idx="2557" formatCode="_(* #,##0.00_);_(* \(#,##0.00\);_(* &quot;-&quot;??_);_(@_)">
                  <c:v>78995.962325349537</c:v>
                </c:pt>
                <c:pt idx="2558" formatCode="_(* #,##0.00_);_(* \(#,##0.00\);_(* &quot;-&quot;??_);_(@_)">
                  <c:v>79788.905866837784</c:v>
                </c:pt>
                <c:pt idx="2559" formatCode="_(* #,##0.00_);_(* \(#,##0.00\);_(* &quot;-&quot;??_);_(@_)">
                  <c:v>80529.181315939582</c:v>
                </c:pt>
                <c:pt idx="2560" formatCode="_(* #,##0.00_);_(* \(#,##0.00\);_(* &quot;-&quot;??_);_(@_)">
                  <c:v>81027.183347590675</c:v>
                </c:pt>
                <c:pt idx="2561" formatCode="_(* #,##0.00_);_(* \(#,##0.00\);_(* &quot;-&quot;??_);_(@_)">
                  <c:v>81385.029940119755</c:v>
                </c:pt>
                <c:pt idx="2562" formatCode="_(* #,##0.00_);_(* \(#,##0.00\);_(* &quot;-&quot;??_);_(@_)">
                  <c:v>81547.709687767623</c:v>
                </c:pt>
                <c:pt idx="2563" formatCode="_(* #,##0.00_);_(* \(#,##0.00\);_(* &quot;-&quot;??_);_(@_)">
                  <c:v>81632.789136013584</c:v>
                </c:pt>
                <c:pt idx="2564" formatCode="_(* #,##0.00_);_(* \(#,##0.00\);_(* &quot;-&quot;??_);_(@_)">
                  <c:v>81648.898167949956</c:v>
                </c:pt>
                <c:pt idx="2565" formatCode="_(* #,##0.00_);_(* \(#,##0.00\);_(* &quot;-&quot;??_);_(@_)">
                  <c:v>81735.43338323354</c:v>
                </c:pt>
                <c:pt idx="2566" formatCode="_(* #,##0.00_);_(* \(#,##0.00\);_(* &quot;-&quot;??_);_(@_)">
                  <c:v>81953.681743655383</c:v>
                </c:pt>
                <c:pt idx="2567" formatCode="_(* #,##0.00_);_(* \(#,##0.00\);_(* &quot;-&quot;??_);_(@_)">
                  <c:v>82113.524379811599</c:v>
                </c:pt>
                <c:pt idx="2568" formatCode="_(* #,##0.00_);_(* \(#,##0.00\);_(* &quot;-&quot;??_);_(@_)">
                  <c:v>82183.453343313609</c:v>
                </c:pt>
                <c:pt idx="2569" formatCode="_(* #,##0.00_);_(* \(#,##0.00\);_(* &quot;-&quot;??_);_(@_)">
                  <c:v>82216.399451098041</c:v>
                </c:pt>
                <c:pt idx="2570" formatCode="_(* #,##0.00_);_(* \(#,##0.00\);_(* &quot;-&quot;??_);_(@_)">
                  <c:v>82224.841745081067</c:v>
                </c:pt>
                <c:pt idx="2571" formatCode="_(* #,##0.00_);_(* \(#,##0.00\);_(* &quot;-&quot;??_);_(@_)">
                  <c:v>82221.466174793095</c:v>
                </c:pt>
                <c:pt idx="2572" formatCode="_(* #,##0.00_);_(* \(#,##0.00\);_(* &quot;-&quot;??_);_(@_)">
                  <c:v>82222.642393783899</c:v>
                </c:pt>
                <c:pt idx="2573" formatCode="_(* #,##0.00_);_(* \(#,##0.00\);_(* &quot;-&quot;??_);_(@_)">
                  <c:v>82239.023061020649</c:v>
                </c:pt>
                <c:pt idx="2574" formatCode="_(* #,##0.00_);_(* \(#,##0.00\);_(* &quot;-&quot;??_);_(@_)">
                  <c:v>82301.97547761623</c:v>
                </c:pt>
                <c:pt idx="2575" formatCode="_(* #,##0.00_);_(* \(#,##0.00\);_(* &quot;-&quot;??_);_(@_)">
                  <c:v>82403.098909324515</c:v>
                </c:pt>
                <c:pt idx="2576" formatCode="_(* #,##0.00_);_(* \(#,##0.00\);_(* &quot;-&quot;??_);_(@_)">
                  <c:v>82397.685058454546</c:v>
                </c:pt>
                <c:pt idx="2577" formatCode="_(* #,##0.00_);_(* \(#,##0.00\);_(* &quot;-&quot;??_);_(@_)">
                  <c:v>82478.705695751181</c:v>
                </c:pt>
                <c:pt idx="2578" formatCode="_(* #,##0.00_);_(* \(#,##0.00\);_(* &quot;-&quot;??_);_(@_)">
                  <c:v>82562.976760764315</c:v>
                </c:pt>
                <c:pt idx="2579" formatCode="_(* #,##0.00_);_(* \(#,##0.00\);_(* &quot;-&quot;??_);_(@_)">
                  <c:v>82788.181315939582</c:v>
                </c:pt>
                <c:pt idx="2580" formatCode="_(* #,##0.00_);_(* \(#,##0.00\);_(* &quot;-&quot;??_);_(@_)">
                  <c:v>82885.667522098491</c:v>
                </c:pt>
                <c:pt idx="2581" formatCode="_(* #,##0.00_);_(* \(#,##0.00\);_(* &quot;-&quot;??_);_(@_)">
                  <c:v>82903.910892500848</c:v>
                </c:pt>
                <c:pt idx="2582" formatCode="_(* #,##0.00_);_(* \(#,##0.00\);_(* &quot;-&quot;??_);_(@_)">
                  <c:v>82936.656936127983</c:v>
                </c:pt>
                <c:pt idx="2583" formatCode="_(* #,##0.00_);_(* \(#,##0.00\);_(* &quot;-&quot;??_);_(@_)">
                  <c:v>82952.443078129596</c:v>
                </c:pt>
                <c:pt idx="2584" formatCode="_(* #,##0.00_);_(* \(#,##0.00\);_(* &quot;-&quot;??_);_(@_)">
                  <c:v>82972.313052466532</c:v>
                </c:pt>
                <c:pt idx="2585" formatCode="_(* #,##0.00_);_(* \(#,##0.00\);_(* &quot;-&quot;??_);_(@_)">
                  <c:v>83018.129455375107</c:v>
                </c:pt>
                <c:pt idx="2586" formatCode="_(* #,##0.00_);_(* \(#,##0.00\);_(* &quot;-&quot;??_);_(@_)">
                  <c:v>83084.278550043076</c:v>
                </c:pt>
                <c:pt idx="2587" formatCode="_(* #,##0.00_);_(* \(#,##0.00\);_(* &quot;-&quot;??_);_(@_)">
                  <c:v>83134.592778728387</c:v>
                </c:pt>
                <c:pt idx="2588" formatCode="_(* #,##0.00_);_(* \(#,##0.00\);_(* &quot;-&quot;??_);_(@_)">
                  <c:v>83203.62346735115</c:v>
                </c:pt>
                <c:pt idx="2589" formatCode="_(* #,##0.00_);_(* \(#,##0.00\);_(* &quot;-&quot;??_);_(@_)">
                  <c:v>83288.119617906879</c:v>
                </c:pt>
                <c:pt idx="2590" formatCode="_(* #,##0.00_);_(* \(#,##0.00\);_(* &quot;-&quot;??_);_(@_)">
                  <c:v>83299.216281722402</c:v>
                </c:pt>
                <c:pt idx="2591" formatCode="_(* #,##0.00_);_(* \(#,##0.00\);_(* &quot;-&quot;??_);_(@_)">
                  <c:v>83297.824600798645</c:v>
                </c:pt>
                <c:pt idx="2592" formatCode="_(* #,##0.00_);_(* \(#,##0.00\);_(* &quot;-&quot;??_);_(@_)">
                  <c:v>83242.285678642947</c:v>
                </c:pt>
                <c:pt idx="2593" formatCode="_(* #,##0.00_);_(* \(#,##0.00\);_(* &quot;-&quot;??_);_(@_)">
                  <c:v>83118.148809523642</c:v>
                </c:pt>
                <c:pt idx="2594" formatCode="_(* #,##0.00_);_(* \(#,##0.00\);_(* &quot;-&quot;??_);_(@_)">
                  <c:v>82895.581266039153</c:v>
                </c:pt>
                <c:pt idx="2595" formatCode="_(* #,##0.00_);_(* \(#,##0.00\);_(* &quot;-&quot;??_);_(@_)">
                  <c:v>82585.920409181868</c:v>
                </c:pt>
                <c:pt idx="2596" formatCode="_(* #,##0.00_);_(* \(#,##0.00\);_(* &quot;-&quot;??_);_(@_)">
                  <c:v>82195.780439121998</c:v>
                </c:pt>
                <c:pt idx="2597" formatCode="_(* #,##0.00_);_(* \(#,##0.00\);_(* &quot;-&quot;??_);_(@_)">
                  <c:v>81821.023061020649</c:v>
                </c:pt>
                <c:pt idx="2598" formatCode="_(* #,##0.00_);_(* \(#,##0.00\);_(* &quot;-&quot;??_);_(@_)">
                  <c:v>81687.762154262935</c:v>
                </c:pt>
                <c:pt idx="2599" formatCode="_(* #,##0.00_);_(* \(#,##0.00\);_(* &quot;-&quot;??_);_(@_)">
                  <c:v>82035.075812660289</c:v>
                </c:pt>
                <c:pt idx="2600" formatCode="_(* #,##0.00_);_(* \(#,##0.00\);_(* &quot;-&quot;??_);_(@_)">
                  <c:v>82677.018391787642</c:v>
                </c:pt>
                <c:pt idx="2601" formatCode="_(* #,##0.00_);_(* \(#,##0.00\);_(* &quot;-&quot;??_);_(@_)">
                  <c:v>83327.083796692459</c:v>
                </c:pt>
                <c:pt idx="2602" formatCode="_(* #,##0.00_);_(* \(#,##0.00\);_(* &quot;-&quot;??_);_(@_)">
                  <c:v>84133.52038779587</c:v>
                </c:pt>
                <c:pt idx="2603" formatCode="_(* #,##0.00_);_(* \(#,##0.00\);_(* &quot;-&quot;??_);_(@_)">
                  <c:v>84727.517393783899</c:v>
                </c:pt>
                <c:pt idx="2604" formatCode="_(* #,##0.00_);_(* \(#,##0.00\);_(* &quot;-&quot;??_);_(@_)">
                  <c:v>85360.331765041381</c:v>
                </c:pt>
                <c:pt idx="2605" formatCode="_(* #,##0.00_);_(* \(#,##0.00\);_(* &quot;-&quot;??_);_(@_)">
                  <c:v>85846.673759623911</c:v>
                </c:pt>
                <c:pt idx="2606" formatCode="_(* #,##0.00_);_(* \(#,##0.00\);_(* &quot;-&quot;??_);_(@_)">
                  <c:v>86143.568541488246</c:v>
                </c:pt>
                <c:pt idx="2607" formatCode="_(* #,##0.00_);_(* \(#,##0.00\);_(* &quot;-&quot;??_);_(@_)">
                  <c:v>86303.36127744535</c:v>
                </c:pt>
                <c:pt idx="2608" formatCode="_(* #,##0.00_);_(* \(#,##0.00\);_(* &quot;-&quot;??_);_(@_)">
                  <c:v>86405.372932706057</c:v>
                </c:pt>
                <c:pt idx="2609" formatCode="_(* #,##0.00_);_(* \(#,##0.00\);_(* &quot;-&quot;??_);_(@_)">
                  <c:v>86445.060593099653</c:v>
                </c:pt>
                <c:pt idx="2610" formatCode="_(* #,##0.00_);_(* \(#,##0.00\);_(* &quot;-&quot;??_);_(@_)">
                  <c:v>86464.102509267323</c:v>
                </c:pt>
                <c:pt idx="2611" formatCode="_(* #,##0.00_);_(* \(#,##0.00\);_(* &quot;-&quot;??_);_(@_)">
                  <c:v>86472.669375534548</c:v>
                </c:pt>
                <c:pt idx="2612" formatCode="_(* #,##0.00_);_(* \(#,##0.00\);_(* &quot;-&quot;??_);_(@_)">
                  <c:v>86494.431565440347</c:v>
                </c:pt>
                <c:pt idx="2613" formatCode="_(* #,##0.00_);_(* \(#,##0.00\);_(* &quot;-&quot;??_);_(@_)">
                  <c:v>86602.321072141567</c:v>
                </c:pt>
                <c:pt idx="2614" formatCode="_(* #,##0.00_);_(* \(#,##0.00\);_(* &quot;-&quot;??_);_(@_)">
                  <c:v>86705.726226119223</c:v>
                </c:pt>
                <c:pt idx="2615" formatCode="_(* #,##0.00_);_(* \(#,##0.00\);_(* &quot;-&quot;??_);_(@_)">
                  <c:v>86676.069824636346</c:v>
                </c:pt>
                <c:pt idx="2616" formatCode="_(* #,##0.00_);_(* \(#,##0.00\);_(* &quot;-&quot;??_);_(@_)">
                  <c:v>86415.688052466532</c:v>
                </c:pt>
                <c:pt idx="2617" formatCode="_(* #,##0.00_);_(* \(#,##0.00\);_(* &quot;-&quot;??_);_(@_)">
                  <c:v>85902.450777017424</c:v>
                </c:pt>
                <c:pt idx="2618" formatCode="_(* #,##0.00_);_(* \(#,##0.00\);_(* &quot;-&quot;??_);_(@_)">
                  <c:v>85169.229968634201</c:v>
                </c:pt>
                <c:pt idx="2619" formatCode="_(* #,##0.00_);_(* \(#,##0.00\);_(* &quot;-&quot;??_);_(@_)">
                  <c:v>84284.086683775138</c:v>
                </c:pt>
                <c:pt idx="2620" formatCode="_(* #,##0.00_);_(* \(#,##0.00\);_(* &quot;-&quot;??_);_(@_)">
                  <c:v>83333.602758768073</c:v>
                </c:pt>
                <c:pt idx="2621" formatCode="_(* #,##0.00_);_(* \(#,##0.00\);_(* &quot;-&quot;??_);_(@_)">
                  <c:v>82372.542878528562</c:v>
                </c:pt>
                <c:pt idx="2622" formatCode="_(* #,##0.00_);_(* \(#,##0.00\);_(* &quot;-&quot;??_);_(@_)">
                  <c:v>81751.649700598806</c:v>
                </c:pt>
                <c:pt idx="2623" formatCode="_(* #,##0.00_);_(* \(#,##0.00\);_(* &quot;-&quot;??_);_(@_)">
                  <c:v>81977.976012261322</c:v>
                </c:pt>
                <c:pt idx="2624" formatCode="_(* #,##0.00_);_(* \(#,##0.00\);_(* &quot;-&quot;??_);_(@_)">
                  <c:v>82515.87325349325</c:v>
                </c:pt>
                <c:pt idx="2625" formatCode="_(* #,##0.00_);_(* \(#,##0.00\);_(* &quot;-&quot;??_);_(@_)">
                  <c:v>83001.952523524174</c:v>
                </c:pt>
                <c:pt idx="2626" formatCode="_(* #,##0.00_);_(* \(#,##0.00\);_(* &quot;-&quot;??_);_(@_)">
                  <c:v>83340.449066153538</c:v>
                </c:pt>
                <c:pt idx="2627" formatCode="_(* #,##0.00_);_(* \(#,##0.00\);_(* &quot;-&quot;??_);_(@_)">
                  <c:v>83558.94311377246</c:v>
                </c:pt>
                <c:pt idx="2628" formatCode="_(* #,##0.00_);_(* \(#,##0.00\);_(* &quot;-&quot;??_);_(@_)">
                  <c:v>83687.029049044591</c:v>
                </c:pt>
                <c:pt idx="2629" formatCode="_(* #,##0.00_);_(* \(#,##0.00\);_(* &quot;-&quot;??_);_(@_)">
                  <c:v>83742.258197890071</c:v>
                </c:pt>
                <c:pt idx="2630" formatCode="_(* #,##0.00_);_(* \(#,##0.00\);_(* &quot;-&quot;??_);_(@_)">
                  <c:v>83767.296264613455</c:v>
                </c:pt>
                <c:pt idx="2631" formatCode="_(* #,##0.00_);_(* \(#,##0.00\);_(* &quot;-&quot;??_);_(@_)">
                  <c:v>83764.447355289652</c:v>
                </c:pt>
                <c:pt idx="2632" formatCode="_(* #,##0.00_);_(* \(#,##0.00\);_(* &quot;-&quot;??_);_(@_)">
                  <c:v>83773.053321927611</c:v>
                </c:pt>
                <c:pt idx="2633" formatCode="_(* #,##0.00_);_(* \(#,##0.00\);_(* &quot;-&quot;??_);_(@_)">
                  <c:v>83800.90729255804</c:v>
                </c:pt>
                <c:pt idx="2634" formatCode="_(* #,##0.00_);_(* \(#,##0.00\);_(* &quot;-&quot;??_);_(@_)">
                  <c:v>83845.808810949326</c:v>
                </c:pt>
                <c:pt idx="2635" formatCode="_(* #,##0.00_);_(* \(#,##0.00\);_(* &quot;-&quot;??_);_(@_)">
                  <c:v>83921.173082406647</c:v>
                </c:pt>
                <c:pt idx="2636" formatCode="_(* #,##0.00_);_(* \(#,##0.00\);_(* &quot;-&quot;??_);_(@_)">
                  <c:v>83999.69029797551</c:v>
                </c:pt>
                <c:pt idx="2637" formatCode="_(* #,##0.00_);_(* \(#,##0.00\);_(* &quot;-&quot;??_);_(@_)">
                  <c:v>84034.057848588433</c:v>
                </c:pt>
                <c:pt idx="2638" formatCode="_(* #,##0.00_);_(* \(#,##0.00\);_(* &quot;-&quot;??_);_(@_)">
                  <c:v>84043.694289991239</c:v>
                </c:pt>
                <c:pt idx="2639" formatCode="_(* #,##0.00_);_(* \(#,##0.00\);_(* &quot;-&quot;??_);_(@_)">
                  <c:v>84005.791132021812</c:v>
                </c:pt>
                <c:pt idx="2640" formatCode="_(* #,##0.00_);_(* \(#,##0.00\);_(* &quot;-&quot;??_);_(@_)">
                  <c:v>83817.136441402807</c:v>
                </c:pt>
                <c:pt idx="2641" formatCode="_(* #,##0.00_);_(* \(#,##0.00\);_(* &quot;-&quot;??_);_(@_)">
                  <c:v>83466.887902765928</c:v>
                </c:pt>
                <c:pt idx="2642" formatCode="_(* #,##0.00_);_(* \(#,##0.00\);_(* &quot;-&quot;??_);_(@_)">
                  <c:v>82851.317222697297</c:v>
                </c:pt>
                <c:pt idx="2643" formatCode="_(* #,##0.00_);_(* \(#,##0.00\);_(* &quot;-&quot;??_);_(@_)">
                  <c:v>82094.274878813841</c:v>
                </c:pt>
                <c:pt idx="2644" formatCode="_(* #,##0.00_);_(* \(#,##0.00\);_(* &quot;-&quot;??_);_(@_)">
                  <c:v>81114.490697176865</c:v>
                </c:pt>
                <c:pt idx="2645" formatCode="_(* #,##0.00_);_(* \(#,##0.00\);_(* &quot;-&quot;??_);_(@_)">
                  <c:v>79996.586790704445</c:v>
                </c:pt>
                <c:pt idx="2646" formatCode="_(* #,##0.00_);_(* \(#,##0.00\);_(* &quot;-&quot;??_);_(@_)">
                  <c:v>78811.895637296635</c:v>
                </c:pt>
                <c:pt idx="2647" formatCode="_(* #,##0.00_);_(* \(#,##0.00\);_(* &quot;-&quot;??_);_(@_)">
                  <c:v>77777.951953236217</c:v>
                </c:pt>
                <c:pt idx="2648" formatCode="_(* #,##0.00_);_(* \(#,##0.00\);_(* &quot;-&quot;??_);_(@_)">
                  <c:v>76855.884481038156</c:v>
                </c:pt>
                <c:pt idx="2649" formatCode="_(* #,##0.00_);_(* \(#,##0.00\);_(* &quot;-&quot;??_);_(@_)">
                  <c:v>76232.063301967297</c:v>
                </c:pt>
                <c:pt idx="2650" formatCode="_(* #,##0.00_);_(* \(#,##0.00\);_(* &quot;-&quot;??_);_(@_)">
                  <c:v>75866.783540062563</c:v>
                </c:pt>
                <c:pt idx="2651" formatCode="_(* #,##0.00_);_(* \(#,##0.00\);_(* &quot;-&quot;??_);_(@_)">
                  <c:v>75700.53664100384</c:v>
                </c:pt>
                <c:pt idx="2652" formatCode="_(* #,##0.00_);_(* \(#,##0.00\);_(* &quot;-&quot;??_);_(@_)">
                  <c:v>75611.320786997225</c:v>
                </c:pt>
                <c:pt idx="2653" formatCode="_(* #,##0.00_);_(* \(#,##0.00\);_(* &quot;-&quot;??_);_(@_)">
                  <c:v>75626.003849444271</c:v>
                </c:pt>
                <c:pt idx="2654" formatCode="_(* #,##0.00_);_(* \(#,##0.00\);_(* &quot;-&quot;??_);_(@_)">
                  <c:v>75731.337004562345</c:v>
                </c:pt>
                <c:pt idx="2655" formatCode="_(* #,##0.00_);_(* \(#,##0.00\);_(* &quot;-&quot;??_);_(@_)">
                  <c:v>75853.750748502993</c:v>
                </c:pt>
                <c:pt idx="2656" formatCode="_(* #,##0.00_);_(* \(#,##0.00\);_(* &quot;-&quot;??_);_(@_)">
                  <c:v>75965.95377102941</c:v>
                </c:pt>
                <c:pt idx="2657" formatCode="_(* #,##0.00_);_(* \(#,##0.00\);_(* &quot;-&quot;??_);_(@_)">
                  <c:v>76135.845986598273</c:v>
                </c:pt>
                <c:pt idx="2658" formatCode="_(* #,##0.00_);_(* \(#,##0.00\);_(* &quot;-&quot;??_);_(@_)">
                  <c:v>76243.067579127353</c:v>
                </c:pt>
                <c:pt idx="2659" formatCode="_(* #,##0.00_);_(* \(#,##0.00\);_(* &quot;-&quot;??_);_(@_)">
                  <c:v>76232.335008554117</c:v>
                </c:pt>
                <c:pt idx="2660" formatCode="_(* #,##0.00_);_(* \(#,##0.00\);_(* &quot;-&quot;??_);_(@_)">
                  <c:v>76203.75958796675</c:v>
                </c:pt>
                <c:pt idx="2661" formatCode="_(* #,##0.00_);_(* \(#,##0.00\);_(* &quot;-&quot;??_);_(@_)">
                  <c:v>76065.805496150861</c:v>
                </c:pt>
                <c:pt idx="2662" formatCode="_(* #,##0.00_);_(* \(#,##0.00\);_(* &quot;-&quot;??_);_(@_)">
                  <c:v>75886.802822925369</c:v>
                </c:pt>
                <c:pt idx="2663" formatCode="_(* #,##0.00_);_(* \(#,##0.00\);_(* &quot;-&quot;??_);_(@_)">
                  <c:v>75540.589677787109</c:v>
                </c:pt>
                <c:pt idx="2664" formatCode="_(* #,##0.00_);_(* \(#,##0.00\);_(* &quot;-&quot;??_);_(@_)">
                  <c:v>75170.674615055497</c:v>
                </c:pt>
                <c:pt idx="2665" formatCode="_(* #,##0.00_);_(* \(#,##0.00\);_(* &quot;-&quot;??_);_(@_)">
                  <c:v>74727.515682920013</c:v>
                </c:pt>
                <c:pt idx="2666" formatCode="_(* #,##0.00_);_(* \(#,##0.00\);_(* &quot;-&quot;??_);_(@_)">
                  <c:v>74189.979148845479</c:v>
                </c:pt>
                <c:pt idx="2667" formatCode="_(* #,##0.00_);_(* \(#,##0.00\);_(* &quot;-&quot;??_);_(@_)">
                  <c:v>73599.94810379266</c:v>
                </c:pt>
                <c:pt idx="2668" formatCode="_(* #,##0.00_);_(* \(#,##0.00\);_(* &quot;-&quot;??_);_(@_)">
                  <c:v>72962.302252637412</c:v>
                </c:pt>
                <c:pt idx="2669" formatCode="_(* #,##0.00_);_(* \(#,##0.00\);_(* &quot;-&quot;??_);_(@_)">
                  <c:v>72352.30963073876</c:v>
                </c:pt>
                <c:pt idx="2670" formatCode="_(* #,##0.00_);_(* \(#,##0.00\);_(* &quot;-&quot;??_);_(@_)">
                  <c:v>71700.591816367509</c:v>
                </c:pt>
                <c:pt idx="2671" formatCode="_(* #,##0.00_);_(* \(#,##0.00\);_(* &quot;-&quot;??_);_(@_)">
                  <c:v>71022.49411890535</c:v>
                </c:pt>
                <c:pt idx="2672" formatCode="_(* #,##0.00_);_(* \(#,##0.00\);_(* &quot;-&quot;??_);_(@_)">
                  <c:v>70585.345166809551</c:v>
                </c:pt>
                <c:pt idx="2673" formatCode="_(* #,##0.00_);_(* \(#,##0.00\);_(* &quot;-&quot;??_);_(@_)">
                  <c:v>70189.085507556345</c:v>
                </c:pt>
                <c:pt idx="2674" formatCode="_(* #,##0.00_);_(* \(#,##0.00\);_(* &quot;-&quot;??_);_(@_)">
                  <c:v>69963.934844596661</c:v>
                </c:pt>
                <c:pt idx="2675" formatCode="_(* #,##0.00_);_(* \(#,##0.00\);_(* &quot;-&quot;??_);_(@_)">
                  <c:v>69837.400306529627</c:v>
                </c:pt>
                <c:pt idx="2676" formatCode="_(* #,##0.00_);_(* \(#,##0.00\);_(* &quot;-&quot;??_);_(@_)">
                  <c:v>69850.263437411035</c:v>
                </c:pt>
                <c:pt idx="2677" formatCode="_(* #,##0.00_);_(* \(#,##0.00\);_(* &quot;-&quot;??_);_(@_)">
                  <c:v>70019.871364414328</c:v>
                </c:pt>
                <c:pt idx="2678" formatCode="_(* #,##0.00_);_(* \(#,##0.00\);_(* &quot;-&quot;??_);_(@_)">
                  <c:v>70320.552573424618</c:v>
                </c:pt>
                <c:pt idx="2679" formatCode="_(* #,##0.00_);_(* \(#,##0.00\);_(* &quot;-&quot;??_);_(@_)">
                  <c:v>70677.804070430604</c:v>
                </c:pt>
                <c:pt idx="2680" formatCode="_(* #,##0.00_);_(* \(#,##0.00\);_(* &quot;-&quot;??_);_(@_)">
                  <c:v>71110.902159965684</c:v>
                </c:pt>
                <c:pt idx="2681" formatCode="_(* #,##0.00_);_(* \(#,##0.00\);_(* &quot;-&quot;??_);_(@_)">
                  <c:v>71637.268570002678</c:v>
                </c:pt>
                <c:pt idx="2682" formatCode="_(* #,##0.00_);_(* \(#,##0.00\);_(* &quot;-&quot;??_);_(@_)">
                  <c:v>72063.860528942358</c:v>
                </c:pt>
                <c:pt idx="2683" formatCode="_(* #,##0.00_);_(* \(#,##0.00\);_(* &quot;-&quot;??_);_(@_)">
                  <c:v>72443.676076418618</c:v>
                </c:pt>
                <c:pt idx="2684" formatCode="_(* #,##0.00_);_(* \(#,##0.00\);_(* &quot;-&quot;??_);_(@_)">
                  <c:v>72786.464071856288</c:v>
                </c:pt>
                <c:pt idx="2685" formatCode="_(* #,##0.00_);_(* \(#,##0.00\);_(* &quot;-&quot;??_);_(@_)">
                  <c:v>73003.665098374477</c:v>
                </c:pt>
                <c:pt idx="2686" formatCode="_(* #,##0.00_);_(* \(#,##0.00\);_(* &quot;-&quot;??_);_(@_)">
                  <c:v>73126.493869403872</c:v>
                </c:pt>
                <c:pt idx="2687" formatCode="_(* #,##0.00_);_(* \(#,##0.00\);_(* &quot;-&quot;??_);_(@_)">
                  <c:v>73329.149130310834</c:v>
                </c:pt>
                <c:pt idx="2688" formatCode="_(* #,##0.00_);_(* \(#,##0.00\);_(* &quot;-&quot;??_);_(@_)">
                  <c:v>73656.319788993482</c:v>
                </c:pt>
                <c:pt idx="2689" formatCode="_(* #,##0.00_);_(* \(#,##0.00\);_(* &quot;-&quot;??_);_(@_)">
                  <c:v>74072.987988309236</c:v>
                </c:pt>
                <c:pt idx="2690" formatCode="_(* #,##0.00_);_(* \(#,##0.00\);_(* &quot;-&quot;??_);_(@_)">
                  <c:v>74534.255738523192</c:v>
                </c:pt>
                <c:pt idx="2691" formatCode="_(* #,##0.00_);_(* \(#,##0.00\);_(* &quot;-&quot;??_);_(@_)">
                  <c:v>75000.821214713738</c:v>
                </c:pt>
                <c:pt idx="2692" formatCode="_(* #,##0.00_);_(* \(#,##0.00\);_(* &quot;-&quot;??_);_(@_)">
                  <c:v>75499.266467065871</c:v>
                </c:pt>
                <c:pt idx="2693" formatCode="_(* #,##0.00_);_(* \(#,##0.00\);_(* &quot;-&quot;??_);_(@_)">
                  <c:v>75991.223232107252</c:v>
                </c:pt>
                <c:pt idx="2694" formatCode="_(* #,##0.00_);_(* \(#,##0.00\);_(* &quot;-&quot;??_);_(@_)">
                  <c:v>76250.913601368491</c:v>
                </c:pt>
                <c:pt idx="2695" formatCode="_(* #,##0.00_);_(* \(#,##0.00\);_(* &quot;-&quot;??_);_(@_)">
                  <c:v>76122.526803535613</c:v>
                </c:pt>
                <c:pt idx="2696" formatCode="_(* #,##0.00_);_(* \(#,##0.00\);_(* &quot;-&quot;??_);_(@_)">
                  <c:v>75676.718242087052</c:v>
                </c:pt>
                <c:pt idx="2697" formatCode="_(* #,##0.00_);_(* \(#,##0.00\);_(* &quot;-&quot;??_);_(@_)">
                  <c:v>75056.044339891683</c:v>
                </c:pt>
                <c:pt idx="2698" formatCode="_(* #,##0.00_);_(* \(#,##0.00\);_(* &quot;-&quot;??_);_(@_)">
                  <c:v>74284.12261191885</c:v>
                </c:pt>
                <c:pt idx="2699" formatCode="_(* #,##0.00_);_(* \(#,##0.00\);_(* &quot;-&quot;??_);_(@_)">
                  <c:v>73413.460935272145</c:v>
                </c:pt>
                <c:pt idx="2700" formatCode="_(* #,##0.00_);_(* \(#,##0.00\);_(* &quot;-&quot;??_);_(@_)">
                  <c:v>72602.536890504605</c:v>
                </c:pt>
                <c:pt idx="2701" formatCode="_(* #,##0.00_);_(* \(#,##0.00\);_(* &quot;-&quot;??_);_(@_)">
                  <c:v>71783.108639863436</c:v>
                </c:pt>
                <c:pt idx="2702" formatCode="_(* #,##0.00_);_(* \(#,##0.00\);_(* &quot;-&quot;??_);_(@_)">
                  <c:v>70983.213430282602</c:v>
                </c:pt>
                <c:pt idx="2703" formatCode="_(* #,##0.00_);_(* \(#,##0.00\);_(* &quot;-&quot;??_);_(@_)">
                  <c:v>70216.923866552504</c:v>
                </c:pt>
                <c:pt idx="2704" formatCode="_(* #,##0.00_);_(* \(#,##0.00\);_(* &quot;-&quot;??_);_(@_)">
                  <c:v>69504.19161676646</c:v>
                </c:pt>
                <c:pt idx="2705" formatCode="_(* #,##0.00_);_(* \(#,##0.00\);_(* &quot;-&quot;??_);_(@_)">
                  <c:v>68829.639827487714</c:v>
                </c:pt>
                <c:pt idx="2706" formatCode="_(* #,##0.00_);_(* \(#,##0.00\);_(* &quot;-&quot;??_);_(@_)">
                  <c:v>68032.17076561194</c:v>
                </c:pt>
                <c:pt idx="2707" formatCode="_(* #,##0.00_);_(* \(#,##0.00\);_(* &quot;-&quot;??_);_(@_)">
                  <c:v>67096.40886084977</c:v>
                </c:pt>
                <c:pt idx="2708" formatCode="_(* #,##0.00_);_(* \(#,##0.00\);_(* &quot;-&quot;??_);_(@_)">
                  <c:v>66047.528942116012</c:v>
                </c:pt>
                <c:pt idx="2709" formatCode="_(* #,##0.00_);_(* \(#,##0.00\);_(* &quot;-&quot;??_);_(@_)">
                  <c:v>64846.756166238985</c:v>
                </c:pt>
                <c:pt idx="2710" formatCode="_(* #,##0.00_);_(* \(#,##0.00\);_(* &quot;-&quot;??_);_(@_)">
                  <c:v>63919.738202167129</c:v>
                </c:pt>
                <c:pt idx="2711" formatCode="_(* #,##0.00_);_(* \(#,##0.00\);_(* &quot;-&quot;??_);_(@_)">
                  <c:v>63429.758197890071</c:v>
                </c:pt>
                <c:pt idx="2712" formatCode="_(* #,##0.00_);_(* \(#,##0.00\);_(* &quot;-&quot;??_);_(@_)">
                  <c:v>63437.934096093661</c:v>
                </c:pt>
                <c:pt idx="2713" formatCode="_(* #,##0.00_);_(* \(#,##0.00\);_(* &quot;-&quot;??_);_(@_)">
                  <c:v>63731.130738523192</c:v>
                </c:pt>
                <c:pt idx="2714" formatCode="_(* #,##0.00_);_(* \(#,##0.00\);_(* &quot;-&quot;??_);_(@_)">
                  <c:v>64184.71567579158</c:v>
                </c:pt>
                <c:pt idx="2715" formatCode="_(* #,##0.00_);_(* \(#,##0.00\);_(* &quot;-&quot;??_);_(@_)">
                  <c:v>64778.714998574316</c:v>
                </c:pt>
                <c:pt idx="2716" formatCode="_(* #,##0.00_);_(* \(#,##0.00\);_(* &quot;-&quot;??_);_(@_)">
                  <c:v>65381.179605075697</c:v>
                </c:pt>
                <c:pt idx="2717" formatCode="_(* #,##0.00_);_(* \(#,##0.00\);_(* &quot;-&quot;??_);_(@_)">
                  <c:v>65859.889328486184</c:v>
                </c:pt>
                <c:pt idx="2718" formatCode="_(* #,##0.00_);_(* \(#,##0.00\);_(* &quot;-&quot;??_);_(@_)">
                  <c:v>65853.891894781656</c:v>
                </c:pt>
                <c:pt idx="2719" formatCode="_(* #,##0.00_);_(* \(#,##0.00\);_(* &quot;-&quot;??_);_(@_)">
                  <c:v>65006.453343313609</c:v>
                </c:pt>
                <c:pt idx="2720" formatCode="_(* #,##0.00_);_(* \(#,##0.00\);_(* &quot;-&quot;??_);_(@_)">
                  <c:v>63724.567864271696</c:v>
                </c:pt>
                <c:pt idx="2721" formatCode="_(* #,##0.00_);_(* \(#,##0.00\);_(* &quot;-&quot;??_);_(@_)">
                  <c:v>62331.304818933597</c:v>
                </c:pt>
                <c:pt idx="2722" formatCode="_(* #,##0.00_);_(* \(#,##0.00\);_(* &quot;-&quot;??_);_(@_)">
                  <c:v>60829.476154833494</c:v>
                </c:pt>
                <c:pt idx="2723" formatCode="_(* #,##0.00_);_(* \(#,##0.00\);_(* &quot;-&quot;??_);_(@_)">
                  <c:v>59345.744510978278</c:v>
                </c:pt>
                <c:pt idx="2724" formatCode="_(* #,##0.00_);_(* \(#,##0.00\);_(* &quot;-&quot;??_);_(@_)">
                  <c:v>58054.242942685851</c:v>
                </c:pt>
                <c:pt idx="2725" formatCode="_(* #,##0.00_);_(* \(#,##0.00\);_(* &quot;-&quot;??_);_(@_)">
                  <c:v>56780.39232249817</c:v>
                </c:pt>
                <c:pt idx="2726" formatCode="_(* #,##0.00_);_(* \(#,##0.00\);_(* &quot;-&quot;??_);_(@_)">
                  <c:v>55645.71927573438</c:v>
                </c:pt>
                <c:pt idx="2727" formatCode="_(* #,##0.00_);_(* \(#,##0.00\);_(* &quot;-&quot;??_);_(@_)">
                  <c:v>54568.478471628208</c:v>
                </c:pt>
                <c:pt idx="2728" formatCode="_(* #,##0.00_);_(* \(#,##0.00\);_(* &quot;-&quot;??_);_(@_)">
                  <c:v>53808.826311662524</c:v>
                </c:pt>
                <c:pt idx="2729" formatCode="_(* #,##0.00_);_(* \(#,##0.00\);_(* &quot;-&quot;??_);_(@_)">
                  <c:v>53193.101653835016</c:v>
                </c:pt>
                <c:pt idx="2730" formatCode="_(* #,##0.00_);_(* \(#,##0.00\);_(* &quot;-&quot;??_);_(@_)">
                  <c:v>52765.431102081689</c:v>
                </c:pt>
                <c:pt idx="2731" formatCode="_(* #,##0.00_);_(* \(#,##0.00\);_(* &quot;-&quot;??_);_(@_)">
                  <c:v>52377.556315939582</c:v>
                </c:pt>
                <c:pt idx="2732" formatCode="_(* #,##0.00_);_(* \(#,##0.00\);_(* &quot;-&quot;??_);_(@_)">
                  <c:v>51977.873930709808</c:v>
                </c:pt>
                <c:pt idx="2733" formatCode="_(* #,##0.00_);_(* \(#,##0.00\);_(* &quot;-&quot;??_);_(@_)">
                  <c:v>51344.370936697829</c:v>
                </c:pt>
                <c:pt idx="2734" formatCode="_(* #,##0.00_);_(* \(#,##0.00\);_(* &quot;-&quot;??_);_(@_)">
                  <c:v>50629.999429712036</c:v>
                </c:pt>
                <c:pt idx="2735" formatCode="_(* #,##0.00_);_(* \(#,##0.00\);_(* &quot;-&quot;??_);_(@_)">
                  <c:v>50229.127423724014</c:v>
                </c:pt>
                <c:pt idx="2736" formatCode="_(* #,##0.00_);_(* \(#,##0.00\);_(* &quot;-&quot;??_);_(@_)">
                  <c:v>50180.367693185093</c:v>
                </c:pt>
                <c:pt idx="2737" formatCode="_(* #,##0.00_);_(* \(#,##0.00\);_(* &quot;-&quot;??_);_(@_)">
                  <c:v>50338.454519532395</c:v>
                </c:pt>
                <c:pt idx="2738" formatCode="_(* #,##0.00_);_(* \(#,##0.00\);_(* &quot;-&quot;??_);_(@_)">
                  <c:v>50659.759908753957</c:v>
                </c:pt>
                <c:pt idx="2739" formatCode="_(* #,##0.00_);_(* \(#,##0.00\);_(* &quot;-&quot;??_);_(@_)">
                  <c:v>51090.471307385465</c:v>
                </c:pt>
                <c:pt idx="2740" formatCode="_(* #,##0.00_);_(* \(#,##0.00\);_(* &quot;-&quot;??_);_(@_)">
                  <c:v>51532.346735101259</c:v>
                </c:pt>
                <c:pt idx="2741" formatCode="_(* #,##0.00_);_(* \(#,##0.00\);_(* &quot;-&quot;??_);_(@_)">
                  <c:v>51821.502102936814</c:v>
                </c:pt>
                <c:pt idx="2742" formatCode="_(* #,##0.00_);_(* \(#,##0.00\);_(* &quot;-&quot;??_);_(@_)">
                  <c:v>51650.395067008671</c:v>
                </c:pt>
                <c:pt idx="2743" formatCode="_(* #,##0.00_);_(* \(#,##0.00\);_(* &quot;-&quot;??_);_(@_)">
                  <c:v>50634.146564014656</c:v>
                </c:pt>
                <c:pt idx="2744" formatCode="_(* #,##0.00_);_(* \(#,##0.00\);_(* &quot;-&quot;??_);_(@_)">
                  <c:v>49348.722804391458</c:v>
                </c:pt>
                <c:pt idx="2745" formatCode="_(* #,##0.00_);_(* \(#,##0.00\);_(* &quot;-&quot;??_);_(@_)">
                  <c:v>48065.542023096968</c:v>
                </c:pt>
                <c:pt idx="2746" formatCode="_(* #,##0.00_);_(* \(#,##0.00\);_(* &quot;-&quot;??_);_(@_)">
                  <c:v>47038.518071001163</c:v>
                </c:pt>
                <c:pt idx="2747" formatCode="_(* #,##0.00_);_(* \(#,##0.00\);_(* &quot;-&quot;??_);_(@_)">
                  <c:v>46205.139435414785</c:v>
                </c:pt>
                <c:pt idx="2748" formatCode="_(* #,##0.00_);_(* \(#,##0.00\);_(* &quot;-&quot;??_);_(@_)">
                  <c:v>45700.31123467334</c:v>
                </c:pt>
                <c:pt idx="2749" formatCode="_(* #,##0.00_);_(* \(#,##0.00\);_(* &quot;-&quot;??_);_(@_)">
                  <c:v>45418.128849443921</c:v>
                </c:pt>
                <c:pt idx="2750" formatCode="_(* #,##0.00_);_(* \(#,##0.00\);_(* &quot;-&quot;??_);_(@_)">
                  <c:v>45211.588501568323</c:v>
                </c:pt>
                <c:pt idx="2751" formatCode="_(* #,##0.00_);_(* \(#,##0.00\);_(* &quot;-&quot;??_);_(@_)">
                  <c:v>45100.474729113237</c:v>
                </c:pt>
                <c:pt idx="2752" formatCode="_(* #,##0.00_);_(* \(#,##0.00\);_(* &quot;-&quot;??_);_(@_)">
                  <c:v>45015.362275449101</c:v>
                </c:pt>
                <c:pt idx="2753" formatCode="_(* #,##0.00_);_(* \(#,##0.00\);_(* &quot;-&quot;??_);_(@_)">
                  <c:v>44913.121756486908</c:v>
                </c:pt>
                <c:pt idx="2754" formatCode="_(* #,##0.00_);_(* \(#,##0.00\);_(* &quot;-&quot;??_);_(@_)">
                  <c:v>44773.464178785238</c:v>
                </c:pt>
                <c:pt idx="2755" formatCode="_(* #,##0.00_);_(* \(#,##0.00\);_(* &quot;-&quot;??_);_(@_)">
                  <c:v>44655.44682064456</c:v>
                </c:pt>
                <c:pt idx="2756" formatCode="_(* #,##0.00_);_(* \(#,##0.00\);_(* &quot;-&quot;??_);_(@_)">
                  <c:v>44495.724515255337</c:v>
                </c:pt>
                <c:pt idx="2757" formatCode="_(* #,##0.00_);_(* \(#,##0.00\);_(* &quot;-&quot;??_);_(@_)">
                  <c:v>44236.532898488869</c:v>
                </c:pt>
                <c:pt idx="2758" formatCode="_(* #,##0.00_);_(* \(#,##0.00\);_(* &quot;-&quot;??_);_(@_)">
                  <c:v>44111.363986312987</c:v>
                </c:pt>
                <c:pt idx="2759" formatCode="_(* #,##0.00_);_(* \(#,##0.00\);_(* &quot;-&quot;??_);_(@_)">
                  <c:v>44093.804391217447</c:v>
                </c:pt>
                <c:pt idx="2760" formatCode="_(* #,##0.00_);_(* \(#,##0.00\);_(* &quot;-&quot;??_);_(@_)">
                  <c:v>44184.86270316525</c:v>
                </c:pt>
                <c:pt idx="2761" formatCode="_(* #,##0.00_);_(* \(#,##0.00\);_(* &quot;-&quot;??_);_(@_)">
                  <c:v>44345.082085828224</c:v>
                </c:pt>
                <c:pt idx="2762" formatCode="_(* #,##0.00_);_(* \(#,##0.00\);_(* &quot;-&quot;??_);_(@_)">
                  <c:v>44552.426824921618</c:v>
                </c:pt>
                <c:pt idx="2763" formatCode="_(* #,##0.00_);_(* \(#,##0.00\);_(* &quot;-&quot;??_);_(@_)">
                  <c:v>44793.999679213157</c:v>
                </c:pt>
                <c:pt idx="2764" formatCode="_(* #,##0.00_);_(* \(#,##0.00\);_(* &quot;-&quot;??_);_(@_)">
                  <c:v>45036.292415169541</c:v>
                </c:pt>
                <c:pt idx="2765" formatCode="_(* #,##0.00_);_(* \(#,##0.00\);_(* &quot;-&quot;??_);_(@_)">
                  <c:v>45228.665383518812</c:v>
                </c:pt>
                <c:pt idx="2766" formatCode="_(* #,##0.00_);_(* \(#,##0.00\);_(* &quot;-&quot;??_);_(@_)">
                  <c:v>45187.774130310841</c:v>
                </c:pt>
                <c:pt idx="2767" formatCode="_(* #,##0.00_);_(* \(#,##0.00\);_(* &quot;-&quot;??_);_(@_)">
                  <c:v>44713.559737667354</c:v>
                </c:pt>
                <c:pt idx="2768" formatCode="_(* #,##0.00_);_(* \(#,##0.00\);_(* &quot;-&quot;??_);_(@_)">
                  <c:v>43966.014221556885</c:v>
                </c:pt>
                <c:pt idx="2769" formatCode="_(* #,##0.00_);_(* \(#,##0.00\);_(* &quot;-&quot;??_);_(@_)">
                  <c:v>43160.781294553577</c:v>
                </c:pt>
                <c:pt idx="2770" formatCode="_(* #,##0.00_);_(* \(#,##0.00\);_(* &quot;-&quot;??_);_(@_)">
                  <c:v>42123.024664955941</c:v>
                </c:pt>
                <c:pt idx="2771" formatCode="_(* #,##0.00_);_(* \(#,##0.00\);_(* &quot;-&quot;??_);_(@_)">
                  <c:v>41304.022668947713</c:v>
                </c:pt>
                <c:pt idx="2772" formatCode="_(* #,##0.00_);_(* \(#,##0.00\);_(* &quot;-&quot;??_);_(@_)">
                  <c:v>40360.581693755295</c:v>
                </c:pt>
                <c:pt idx="2773" formatCode="_(* #,##0.00_);_(* \(#,##0.00\);_(* &quot;-&quot;??_);_(@_)">
                  <c:v>39607.824600798282</c:v>
                </c:pt>
                <c:pt idx="2774" formatCode="_(* #,##0.00_);_(* \(#,##0.00\);_(* &quot;-&quot;??_);_(@_)">
                  <c:v>39083.25620188185</c:v>
                </c:pt>
                <c:pt idx="2775" formatCode="_(* #,##0.00_);_(* \(#,##0.00\);_(* &quot;-&quot;??_);_(@_)">
                  <c:v>38728.191581123603</c:v>
                </c:pt>
                <c:pt idx="2776" formatCode="_(* #,##0.00_);_(* \(#,##0.00\);_(* &quot;-&quot;??_);_(@_)">
                  <c:v>38472.761191902049</c:v>
                </c:pt>
                <c:pt idx="2777" formatCode="_(* #,##0.00_);_(* \(#,##0.00\);_(* &quot;-&quot;??_);_(@_)">
                  <c:v>38317.687731679325</c:v>
                </c:pt>
                <c:pt idx="2778" formatCode="_(* #,##0.00_);_(* \(#,##0.00\);_(* &quot;-&quot;??_);_(@_)">
                  <c:v>38209.750213857893</c:v>
                </c:pt>
                <c:pt idx="2779" formatCode="_(* #,##0.00_);_(* \(#,##0.00\);_(* &quot;-&quot;??_);_(@_)">
                  <c:v>38125.661676646705</c:v>
                </c:pt>
                <c:pt idx="2780" formatCode="_(* #,##0.00_);_(* \(#,##0.00\);_(* &quot;-&quot;??_);_(@_)">
                  <c:v>38000.754918734114</c:v>
                </c:pt>
                <c:pt idx="2781" formatCode="_(* #,##0.00_);_(* \(#,##0.00\);_(* &quot;-&quot;??_);_(@_)">
                  <c:v>37704.685486170347</c:v>
                </c:pt>
                <c:pt idx="2782" formatCode="_(* #,##0.00_);_(* \(#,##0.00\);_(* &quot;-&quot;??_);_(@_)">
                  <c:v>37448.191295979625</c:v>
                </c:pt>
                <c:pt idx="2783" formatCode="_(* #,##0.00_);_(* \(#,##0.00\);_(* &quot;-&quot;??_);_(@_)">
                  <c:v>37340.65169660667</c:v>
                </c:pt>
                <c:pt idx="2784" formatCode="_(* #,##0.00_);_(* \(#,##0.00\);_(* &quot;-&quot;??_);_(@_)">
                  <c:v>37447.051611063725</c:v>
                </c:pt>
                <c:pt idx="2785" formatCode="_(* #,##0.00_);_(* \(#,##0.00\);_(* &quot;-&quot;??_);_(@_)">
                  <c:v>37757.057848588433</c:v>
                </c:pt>
                <c:pt idx="2786" formatCode="_(* #,##0.00_);_(* \(#,##0.00\);_(* &quot;-&quot;??_);_(@_)">
                  <c:v>38197.42457941264</c:v>
                </c:pt>
                <c:pt idx="2787" formatCode="_(* #,##0.00_);_(* \(#,##0.00\);_(* &quot;-&quot;??_);_(@_)">
                  <c:v>38729.50042771615</c:v>
                </c:pt>
                <c:pt idx="2788" formatCode="_(* #,##0.00_);_(* \(#,##0.00\);_(* &quot;-&quot;??_);_(@_)">
                  <c:v>39264.270173937977</c:v>
                </c:pt>
                <c:pt idx="2789" formatCode="_(* #,##0.00_);_(* \(#,##0.00\);_(* &quot;-&quot;??_);_(@_)">
                  <c:v>39660.079840319246</c:v>
                </c:pt>
                <c:pt idx="2790" formatCode="_(* #,##0.00_);_(* \(#,##0.00\);_(* &quot;-&quot;??_);_(@_)">
                  <c:v>39684.798082406647</c:v>
                </c:pt>
                <c:pt idx="2791" formatCode="_(* #,##0.00_);_(* \(#,##0.00\);_(* &quot;-&quot;??_);_(@_)">
                  <c:v>38940.224550898201</c:v>
                </c:pt>
                <c:pt idx="2792" formatCode="_(* #,##0.00_);_(* \(#,##0.00\);_(* &quot;-&quot;??_);_(@_)">
                  <c:v>37989.552573424611</c:v>
                </c:pt>
                <c:pt idx="2793" formatCode="_(* #,##0.00_);_(* \(#,##0.00\);_(* &quot;-&quot;??_);_(@_)">
                  <c:v>37156.315226689425</c:v>
                </c:pt>
                <c:pt idx="2794" formatCode="_(* #,##0.00_);_(* \(#,##0.00\);_(* &quot;-&quot;??_);_(@_)">
                  <c:v>36500.042771599605</c:v>
                </c:pt>
                <c:pt idx="2795" formatCode="_(* #,##0.00_);_(* \(#,##0.00\);_(* &quot;-&quot;??_);_(@_)">
                  <c:v>36067.180496150504</c:v>
                </c:pt>
                <c:pt idx="2796" formatCode="_(* #,##0.00_);_(* \(#,##0.00\);_(* &quot;-&quot;??_);_(@_)">
                  <c:v>35795.221414314059</c:v>
                </c:pt>
                <c:pt idx="2797" formatCode="_(* #,##0.00_);_(* \(#,##0.00\);_(* &quot;-&quot;??_);_(@_)">
                  <c:v>35588.392322497813</c:v>
                </c:pt>
                <c:pt idx="2798" formatCode="_(* #,##0.00_);_(* \(#,##0.00\);_(* &quot;-&quot;??_);_(@_)">
                  <c:v>35443.561983176332</c:v>
                </c:pt>
                <c:pt idx="2799" formatCode="_(* #,##0.00_);_(* \(#,##0.00\);_(* &quot;-&quot;??_);_(@_)">
                  <c:v>35363.780866837784</c:v>
                </c:pt>
                <c:pt idx="2800" formatCode="_(* #,##0.00_);_(* \(#,##0.00\);_(* &quot;-&quot;??_);_(@_)">
                  <c:v>35327.185486170347</c:v>
                </c:pt>
                <c:pt idx="2801" formatCode="_(* #,##0.00_);_(* \(#,##0.00\);_(* &quot;-&quot;??_);_(@_)">
                  <c:v>35304.733390361966</c:v>
                </c:pt>
                <c:pt idx="2802" formatCode="_(* #,##0.00_);_(* \(#,##0.00\);_(* &quot;-&quot;??_);_(@_)">
                  <c:v>35296.066723695418</c:v>
                </c:pt>
                <c:pt idx="2803" formatCode="_(* #,##0.00_);_(* \(#,##0.00\);_(* &quot;-&quot;??_);_(@_)">
                  <c:v>35306.008233532935</c:v>
                </c:pt>
                <c:pt idx="2804" formatCode="_(* #,##0.00_);_(* \(#,##0.00\);_(* &quot;-&quot;??_);_(@_)">
                  <c:v>35338.649558026635</c:v>
                </c:pt>
                <c:pt idx="2805" formatCode="_(* #,##0.00_);_(* \(#,##0.00\);_(* &quot;-&quot;??_);_(@_)">
                  <c:v>35328.614627887029</c:v>
                </c:pt>
                <c:pt idx="2806" formatCode="_(* #,##0.00_);_(* \(#,##0.00\);_(* &quot;-&quot;??_);_(@_)">
                  <c:v>35309.069717707389</c:v>
                </c:pt>
                <c:pt idx="2807" formatCode="_(* #,##0.00_);_(* \(#,##0.00\);_(* &quot;-&quot;??_);_(@_)">
                  <c:v>35389.589820359281</c:v>
                </c:pt>
                <c:pt idx="2808" formatCode="_(* #,##0.00_);_(* \(#,##0.00\);_(* &quot;-&quot;??_);_(@_)">
                  <c:v>35624.946072141567</c:v>
                </c:pt>
                <c:pt idx="2809" formatCode="_(* #,##0.00_);_(* \(#,##0.00\);_(* &quot;-&quot;??_);_(@_)">
                  <c:v>35974.65779155957</c:v>
                </c:pt>
                <c:pt idx="2810" formatCode="_(* #,##0.00_);_(* \(#,##0.00\);_(* &quot;-&quot;??_);_(@_)">
                  <c:v>36440.541773595498</c:v>
                </c:pt>
                <c:pt idx="2811" formatCode="_(* #,##0.00_);_(* \(#,##0.00\);_(* &quot;-&quot;??_);_(@_)">
                  <c:v>36947.970772740373</c:v>
                </c:pt>
                <c:pt idx="2812" formatCode="_(* #,##0.00_);_(* \(#,##0.00\);_(* &quot;-&quot;??_);_(@_)">
                  <c:v>37543.687731679325</c:v>
                </c:pt>
                <c:pt idx="2813" formatCode="_(* #,##0.00_);_(* \(#,##0.00\);_(* &quot;-&quot;??_);_(@_)">
                  <c:v>38205.727402338009</c:v>
                </c:pt>
                <c:pt idx="2814" formatCode="_(* #,##0.00_);_(* \(#,##0.00\);_(* &quot;-&quot;??_);_(@_)">
                  <c:v>38714.691046478503</c:v>
                </c:pt>
                <c:pt idx="2815" formatCode="_(* #,##0.00_);_(* \(#,##0.00\);_(* &quot;-&quot;??_);_(@_)">
                  <c:v>39098.404298545713</c:v>
                </c:pt>
                <c:pt idx="2816" formatCode="_(* #,##0.00_);_(* \(#,##0.00\);_(* &quot;-&quot;??_);_(@_)">
                  <c:v>39289.768142286892</c:v>
                </c:pt>
                <c:pt idx="2817" formatCode="_(* #,##0.00_);_(* \(#,##0.00\);_(* &quot;-&quot;??_);_(@_)">
                  <c:v>39308.961184773259</c:v>
                </c:pt>
                <c:pt idx="2818" formatCode="_(* #,##0.00_);_(* \(#,##0.00\);_(* &quot;-&quot;??_);_(@_)">
                  <c:v>39290.009088964878</c:v>
                </c:pt>
                <c:pt idx="2819" formatCode="_(* #,##0.00_);_(* \(#,##0.00\);_(* &quot;-&quot;??_);_(@_)">
                  <c:v>39303.889934417013</c:v>
                </c:pt>
                <c:pt idx="2820" formatCode="_(* #,##0.00_);_(* \(#,##0.00\);_(* &quot;-&quot;??_);_(@_)">
                  <c:v>39308.450777017431</c:v>
                </c:pt>
                <c:pt idx="2821" formatCode="_(* #,##0.00_);_(* \(#,##0.00\);_(* &quot;-&quot;??_);_(@_)">
                  <c:v>39293.573959224239</c:v>
                </c:pt>
                <c:pt idx="2822" formatCode="_(* #,##0.00_);_(* \(#,##0.00\);_(* &quot;-&quot;??_);_(@_)">
                  <c:v>39236.736491303243</c:v>
                </c:pt>
                <c:pt idx="2823" formatCode="_(* #,##0.00_);_(* \(#,##0.00\);_(* &quot;-&quot;??_);_(@_)">
                  <c:v>39157.000855431943</c:v>
                </c:pt>
                <c:pt idx="2824" formatCode="_(* #,##0.00_);_(* \(#,##0.00\);_(* &quot;-&quot;??_);_(@_)">
                  <c:v>39073.522633304856</c:v>
                </c:pt>
                <c:pt idx="2825" formatCode="_(* #,##0.00_);_(* \(#,##0.00\);_(* &quot;-&quot;??_);_(@_)">
                  <c:v>38972.355717137187</c:v>
                </c:pt>
                <c:pt idx="2826" formatCode="_(* #,##0.00_);_(* \(#,##0.00\);_(* &quot;-&quot;??_);_(@_)">
                  <c:v>38917.843741089288</c:v>
                </c:pt>
                <c:pt idx="2827" formatCode="_(* #,##0.00_);_(* \(#,##0.00\);_(* &quot;-&quot;??_);_(@_)">
                  <c:v>38890.251461363121</c:v>
                </c:pt>
                <c:pt idx="2828" formatCode="_(* #,##0.00_);_(* \(#,##0.00\);_(* &quot;-&quot;??_);_(@_)">
                  <c:v>38880.328450242203</c:v>
                </c:pt>
                <c:pt idx="2829" formatCode="_(* #,##0.00_);_(* \(#,##0.00\);_(* &quot;-&quot;??_);_(@_)">
                  <c:v>38878.577095808381</c:v>
                </c:pt>
                <c:pt idx="2830" formatCode="_(* #,##0.00_);_(* \(#,##0.00\);_(* &quot;-&quot;??_);_(@_)">
                  <c:v>38852.283433133613</c:v>
                </c:pt>
                <c:pt idx="2831" formatCode="_(* #,##0.00_);_(* \(#,##0.00\);_(* &quot;-&quot;??_);_(@_)">
                  <c:v>38797.46948959228</c:v>
                </c:pt>
                <c:pt idx="2832" formatCode="_(* #,##0.00_);_(* \(#,##0.00\);_(* &quot;-&quot;??_);_(@_)">
                  <c:v>38660.168092386812</c:v>
                </c:pt>
                <c:pt idx="2833" formatCode="_(* #,##0.00_);_(* \(#,##0.00\);_(* &quot;-&quot;??_);_(@_)">
                  <c:v>38505.516645280899</c:v>
                </c:pt>
                <c:pt idx="2834" formatCode="_(* #,##0.00_);_(* \(#,##0.00\);_(* &quot;-&quot;??_);_(@_)">
                  <c:v>38266.496007983915</c:v>
                </c:pt>
                <c:pt idx="2835" formatCode="_(* #,##0.00_);_(* \(#,##0.00\);_(* &quot;-&quot;??_);_(@_)">
                  <c:v>37994.999964357135</c:v>
                </c:pt>
                <c:pt idx="2836" formatCode="_(* #,##0.00_);_(* \(#,##0.00\);_(* &quot;-&quot;??_);_(@_)">
                  <c:v>37739.272312517649</c:v>
                </c:pt>
                <c:pt idx="2837" formatCode="_(* #,##0.00_);_(* \(#,##0.00\);_(* &quot;-&quot;??_);_(@_)">
                  <c:v>37464.874108924836</c:v>
                </c:pt>
                <c:pt idx="2838" formatCode="_(* #,##0.00_);_(* \(#,##0.00\);_(* &quot;-&quot;??_);_(@_)">
                  <c:v>37191.450777017431</c:v>
                </c:pt>
                <c:pt idx="2839" formatCode="_(* #,##0.00_);_(* \(#,##0.00\);_(* &quot;-&quot;??_);_(@_)">
                  <c:v>37002.552609067476</c:v>
                </c:pt>
                <c:pt idx="2840" formatCode="_(* #,##0.00_);_(* \(#,##0.00\);_(* &quot;-&quot;??_);_(@_)">
                  <c:v>36812.794268605598</c:v>
                </c:pt>
                <c:pt idx="2841" formatCode="_(* #,##0.00_);_(* \(#,##0.00\);_(* &quot;-&quot;??_);_(@_)">
                  <c:v>36760.094061876131</c:v>
                </c:pt>
                <c:pt idx="2842" formatCode="_(* #,##0.00_);_(* \(#,##0.00\);_(* &quot;-&quot;??_);_(@_)">
                  <c:v>36754.761334473857</c:v>
                </c:pt>
                <c:pt idx="2843" formatCode="_(* #,##0.00_);_(* \(#,##0.00\);_(* &quot;-&quot;??_);_(@_)">
                  <c:v>36780.033646991869</c:v>
                </c:pt>
                <c:pt idx="2844" formatCode="_(* #,##0.00_);_(* \(#,##0.00\);_(* &quot;-&quot;??_);_(@_)">
                  <c:v>36805.05556743659</c:v>
                </c:pt>
                <c:pt idx="2845" formatCode="_(* #,##0.00_);_(* \(#,##0.00\);_(* &quot;-&quot;??_);_(@_)">
                  <c:v>36820.880952381085</c:v>
                </c:pt>
                <c:pt idx="2846" formatCode="_(* #,##0.00_);_(* \(#,##0.00\);_(* &quot;-&quot;??_);_(@_)">
                  <c:v>36840.688587111625</c:v>
                </c:pt>
                <c:pt idx="2847" formatCode="_(* #,##0.00_);_(* \(#,##0.00\);_(* &quot;-&quot;??_);_(@_)">
                  <c:v>36893.171371542769</c:v>
                </c:pt>
                <c:pt idx="2848" formatCode="_(* #,##0.00_);_(* \(#,##0.00\);_(* &quot;-&quot;??_);_(@_)">
                  <c:v>36958.43056743659</c:v>
                </c:pt>
                <c:pt idx="2849" formatCode="_(* #,##0.00_);_(* \(#,##0.00\);_(* &quot;-&quot;??_);_(@_)">
                  <c:v>37001.530652979891</c:v>
                </c:pt>
                <c:pt idx="2850" formatCode="_(* #,##0.00_);_(* \(#,##0.00\);_(* &quot;-&quot;??_);_(@_)">
                  <c:v>37084.211576846188</c:v>
                </c:pt>
                <c:pt idx="2851" formatCode="_(* #,##0.00_);_(* \(#,##0.00\);_(* &quot;-&quot;??_);_(@_)">
                  <c:v>37124.284538066669</c:v>
                </c:pt>
                <c:pt idx="2852" formatCode="_(* #,##0.00_);_(* \(#,##0.00\);_(* &quot;-&quot;??_);_(@_)">
                  <c:v>37189.618441688086</c:v>
                </c:pt>
                <c:pt idx="2853" formatCode="_(* #,##0.00_);_(* \(#,##0.00\);_(* &quot;-&quot;??_);_(@_)">
                  <c:v>37223.904049044599</c:v>
                </c:pt>
                <c:pt idx="2854" formatCode="_(* #,##0.00_);_(* \(#,##0.00\);_(* &quot;-&quot;??_);_(@_)">
                  <c:v>37234.080268035395</c:v>
                </c:pt>
                <c:pt idx="2855" formatCode="_(* #,##0.00_);_(* \(#,##0.00\);_(* &quot;-&quot;??_);_(@_)">
                  <c:v>37252.191474194296</c:v>
                </c:pt>
                <c:pt idx="2856" formatCode="_(* #,##0.00_);_(* \(#,##0.00\);_(* &quot;-&quot;??_);_(@_)">
                  <c:v>37215.777445109663</c:v>
                </c:pt>
                <c:pt idx="2857" formatCode="_(* #,##0.00_);_(* \(#,##0.00\);_(* &quot;-&quot;??_);_(@_)">
                  <c:v>37151.418270601484</c:v>
                </c:pt>
                <c:pt idx="2858" formatCode="_(* #,##0.00_);_(* \(#,##0.00\);_(* &quot;-&quot;??_);_(@_)">
                  <c:v>37049.490982321207</c:v>
                </c:pt>
                <c:pt idx="2859" formatCode="_(* #,##0.00_);_(* \(#,##0.00\);_(* &quot;-&quot;??_);_(@_)">
                  <c:v>36876.721414314059</c:v>
                </c:pt>
                <c:pt idx="2860" formatCode="_(* #,##0.00_);_(* \(#,##0.00\);_(* &quot;-&quot;??_);_(@_)">
                  <c:v>36687.983711149165</c:v>
                </c:pt>
                <c:pt idx="2861" formatCode="_(* #,##0.00_);_(* \(#,##0.00\);_(* &quot;-&quot;??_);_(@_)">
                  <c:v>36521.930995152383</c:v>
                </c:pt>
                <c:pt idx="2862" formatCode="_(* #,##0.00_);_(* \(#,##0.00\);_(* &quot;-&quot;??_);_(@_)">
                  <c:v>36478.826775021538</c:v>
                </c:pt>
                <c:pt idx="2863" formatCode="_(* #,##0.00_);_(* \(#,##0.00\);_(* &quot;-&quot;??_);_(@_)">
                  <c:v>36689.03279155957</c:v>
                </c:pt>
                <c:pt idx="2864" formatCode="_(* #,##0.00_);_(* \(#,##0.00\);_(* &quot;-&quot;??_);_(@_)">
                  <c:v>36958.346414314059</c:v>
                </c:pt>
                <c:pt idx="2865" formatCode="_(* #,##0.00_);_(* \(#,##0.00\);_(* &quot;-&quot;??_);_(@_)">
                  <c:v>37165.618441688086</c:v>
                </c:pt>
                <c:pt idx="2866" formatCode="_(* #,##0.00_);_(* \(#,##0.00\);_(* &quot;-&quot;??_);_(@_)">
                  <c:v>37276.752459366879</c:v>
                </c:pt>
                <c:pt idx="2867" formatCode="_(* #,##0.00_);_(* \(#,##0.00\);_(* &quot;-&quot;??_);_(@_)">
                  <c:v>37314.514827487714</c:v>
                </c:pt>
                <c:pt idx="2868" formatCode="_(* #,##0.00_);_(* \(#,##0.00\);_(* &quot;-&quot;??_);_(@_)">
                  <c:v>37340.979754776301</c:v>
                </c:pt>
                <c:pt idx="2869" formatCode="_(* #,##0.00_);_(* \(#,##0.00\);_(* &quot;-&quot;??_);_(@_)">
                  <c:v>37296.907898488869</c:v>
                </c:pt>
                <c:pt idx="2870" formatCode="_(* #,##0.00_);_(* \(#,##0.00\);_(* &quot;-&quot;??_);_(@_)">
                  <c:v>37187.573103792296</c:v>
                </c:pt>
                <c:pt idx="2871" formatCode="_(* #,##0.00_);_(* \(#,##0.00\);_(* &quot;-&quot;??_);_(@_)">
                  <c:v>37081.734780439001</c:v>
                </c:pt>
                <c:pt idx="2872" formatCode="_(* #,##0.00_);_(* \(#,##0.00\);_(* &quot;-&quot;??_);_(@_)">
                  <c:v>36989.360956658144</c:v>
                </c:pt>
                <c:pt idx="2873" formatCode="_(* #,##0.00_);_(* \(#,##0.00\);_(* &quot;-&quot;??_);_(@_)">
                  <c:v>36865.188729683439</c:v>
                </c:pt>
                <c:pt idx="2874" formatCode="_(* #,##0.00_);_(* \(#,##0.00\);_(* &quot;-&quot;??_);_(@_)">
                  <c:v>36743.803250641526</c:v>
                </c:pt>
                <c:pt idx="2875" formatCode="_(* #,##0.00_);_(* \(#,##0.00\);_(* &quot;-&quot;??_);_(@_)">
                  <c:v>36603.358390361966</c:v>
                </c:pt>
                <c:pt idx="2876" formatCode="_(* #,##0.00_);_(* \(#,##0.00\);_(* &quot;-&quot;??_);_(@_)">
                  <c:v>36490.488736812229</c:v>
                </c:pt>
                <c:pt idx="2877" formatCode="_(* #,##0.00_);_(* \(#,##0.00\);_(* &quot;-&quot;??_);_(@_)">
                  <c:v>36330.371685201178</c:v>
                </c:pt>
                <c:pt idx="2878" formatCode="_(* #,##0.00_);_(* \(#,##0.00\);_(* &quot;-&quot;??_);_(@_)">
                  <c:v>36269.825349301282</c:v>
                </c:pt>
                <c:pt idx="2879" formatCode="_(* #,##0.00_);_(* \(#,##0.00\);_(* &quot;-&quot;??_);_(@_)">
                  <c:v>36251.654369831798</c:v>
                </c:pt>
                <c:pt idx="2880" formatCode="_(* #,##0.00_);_(* \(#,##0.00\);_(* &quot;-&quot;??_);_(@_)">
                  <c:v>36312.265183917778</c:v>
                </c:pt>
                <c:pt idx="2881" formatCode="_(* #,##0.00_);_(* \(#,##0.00\);_(* &quot;-&quot;??_);_(@_)">
                  <c:v>36445.786676646705</c:v>
                </c:pt>
                <c:pt idx="2882" formatCode="_(* #,##0.00_);_(* \(#,##0.00\);_(* &quot;-&quot;??_);_(@_)">
                  <c:v>36670.911854861741</c:v>
                </c:pt>
                <c:pt idx="2883" formatCode="_(* #,##0.00_);_(* \(#,##0.00\);_(* &quot;-&quot;??_);_(@_)">
                  <c:v>36895.569289991596</c:v>
                </c:pt>
                <c:pt idx="2884" formatCode="_(* #,##0.00_);_(* \(#,##0.00\);_(* &quot;-&quot;??_);_(@_)">
                  <c:v>37120.080268035395</c:v>
                </c:pt>
                <c:pt idx="2885" formatCode="_(* #,##0.00_);_(* \(#,##0.00\);_(* &quot;-&quot;??_);_(@_)">
                  <c:v>37268.297369546519</c:v>
                </c:pt>
                <c:pt idx="2886" formatCode="_(* #,##0.00_);_(* \(#,##0.00\);_(* &quot;-&quot;??_);_(@_)">
                  <c:v>37331.386227544914</c:v>
                </c:pt>
                <c:pt idx="2887" formatCode="_(* #,##0.00_);_(* \(#,##0.00\);_(* &quot;-&quot;??_);_(@_)">
                  <c:v>37247.169660678526</c:v>
                </c:pt>
                <c:pt idx="2888" formatCode="_(* #,##0.00_);_(* \(#,##0.00\);_(* &quot;-&quot;??_);_(@_)">
                  <c:v>37037.52038779587</c:v>
                </c:pt>
                <c:pt idx="2889" formatCode="_(* #,##0.00_);_(* \(#,##0.00\);_(* &quot;-&quot;??_);_(@_)">
                  <c:v>36850.919874536776</c:v>
                </c:pt>
                <c:pt idx="2890" formatCode="_(* #,##0.00_);_(* \(#,##0.00\);_(* &quot;-&quot;??_);_(@_)">
                  <c:v>36614.373502994014</c:v>
                </c:pt>
                <c:pt idx="2891" formatCode="_(* #,##0.00_);_(* \(#,##0.00\);_(* &quot;-&quot;??_);_(@_)">
                  <c:v>36389.851974622215</c:v>
                </c:pt>
                <c:pt idx="2892" formatCode="_(* #,##0.00_);_(* \(#,##0.00\);_(* &quot;-&quot;??_);_(@_)">
                  <c:v>36134.080268035395</c:v>
                </c:pt>
                <c:pt idx="2893" formatCode="_(* #,##0.00_);_(* \(#,##0.00\);_(* &quot;-&quot;??_);_(@_)">
                  <c:v>35944.20858283421</c:v>
                </c:pt>
                <c:pt idx="2894" formatCode="_(* #,##0.00_);_(* \(#,##0.00\);_(* &quot;-&quot;??_);_(@_)">
                  <c:v>35819.486705161144</c:v>
                </c:pt>
                <c:pt idx="2895" formatCode="_(* #,##0.00_);_(* \(#,##0.00\);_(* &quot;-&quot;??_);_(@_)">
                  <c:v>35772.386084972743</c:v>
                </c:pt>
                <c:pt idx="2896" formatCode="_(* #,##0.00_);_(* \(#,##0.00\);_(* &quot;-&quot;??_);_(@_)">
                  <c:v>35791.937232677454</c:v>
                </c:pt>
                <c:pt idx="2897" formatCode="_(* #,##0.00_);_(* \(#,##0.00\);_(* &quot;-&quot;??_);_(@_)">
                  <c:v>35829.327060165517</c:v>
                </c:pt>
                <c:pt idx="2898" formatCode="_(* #,##0.00_);_(* \(#,##0.00\);_(* &quot;-&quot;??_);_(@_)">
                  <c:v>35888.383233532935</c:v>
                </c:pt>
                <c:pt idx="2899" formatCode="_(* #,##0.00_);_(* \(#,##0.00\);_(* &quot;-&quot;??_);_(@_)">
                  <c:v>35922.222412318173</c:v>
                </c:pt>
                <c:pt idx="2900" formatCode="_(* #,##0.00_);_(* \(#,##0.00\);_(* &quot;-&quot;??_);_(@_)">
                  <c:v>35981.072569147553</c:v>
                </c:pt>
                <c:pt idx="2901" formatCode="_(* #,##0.00_);_(* \(#,##0.00\);_(* &quot;-&quot;??_);_(@_)">
                  <c:v>36066.409431137727</c:v>
                </c:pt>
                <c:pt idx="2902" formatCode="_(* #,##0.00_);_(* \(#,##0.00\);_(* &quot;-&quot;??_);_(@_)">
                  <c:v>36234.991017964072</c:v>
                </c:pt>
                <c:pt idx="2903" formatCode="_(* #,##0.00_);_(* \(#,##0.00\);_(* &quot;-&quot;??_);_(@_)">
                  <c:v>36272.309096093661</c:v>
                </c:pt>
                <c:pt idx="2904" formatCode="_(* #,##0.00_);_(* \(#,##0.00\);_(* &quot;-&quot;??_);_(@_)">
                  <c:v>36268.215533219409</c:v>
                </c:pt>
                <c:pt idx="2905" formatCode="_(* #,##0.00_);_(* \(#,##0.00\);_(* &quot;-&quot;??_);_(@_)">
                  <c:v>36299.638437411028</c:v>
                </c:pt>
                <c:pt idx="2906" formatCode="_(* #,##0.00_);_(* \(#,##0.00\);_(* &quot;-&quot;??_);_(@_)">
                  <c:v>36403.341745081416</c:v>
                </c:pt>
                <c:pt idx="2907" formatCode="_(* #,##0.00_);_(* \(#,##0.00\);_(* &quot;-&quot;??_);_(@_)">
                  <c:v>36557.915846877826</c:v>
                </c:pt>
                <c:pt idx="2908" formatCode="_(* #,##0.00_);_(* \(#,##0.00\);_(* &quot;-&quot;??_);_(@_)">
                  <c:v>36768.654690618641</c:v>
                </c:pt>
                <c:pt idx="2909" formatCode="_(* #,##0.00_);_(* \(#,##0.00\);_(* &quot;-&quot;??_);_(@_)">
                  <c:v>37008.499429712036</c:v>
                </c:pt>
                <c:pt idx="2910" formatCode="_(* #,##0.00_);_(* \(#,##0.00\);_(* &quot;-&quot;??_);_(@_)">
                  <c:v>37127.950349301282</c:v>
                </c:pt>
                <c:pt idx="2911" formatCode="_(* #,##0.00_);_(* \(#,##0.00\);_(* &quot;-&quot;??_);_(@_)">
                  <c:v>37032.018676931984</c:v>
                </c:pt>
                <c:pt idx="2912" formatCode="_(* #,##0.00_);_(* \(#,##0.00\);_(* &quot;-&quot;??_);_(@_)">
                  <c:v>36829.15964499562</c:v>
                </c:pt>
                <c:pt idx="2913" formatCode="_(* #,##0.00_);_(* \(#,##0.00\);_(* &quot;-&quot;??_);_(@_)">
                  <c:v>36671.425114057733</c:v>
                </c:pt>
                <c:pt idx="2914" formatCode="_(* #,##0.00_);_(* \(#,##0.00\);_(* &quot;-&quot;??_);_(@_)">
                  <c:v>36550.514827487714</c:v>
                </c:pt>
                <c:pt idx="2915" formatCode="_(* #,##0.00_);_(* \(#,##0.00\);_(* &quot;-&quot;??_);_(@_)">
                  <c:v>36546.982000285279</c:v>
                </c:pt>
                <c:pt idx="2916" formatCode="_(* #,##0.00_);_(* \(#,##0.00\);_(* &quot;-&quot;??_);_(@_)">
                  <c:v>36779.973766752344</c:v>
                </c:pt>
                <c:pt idx="2917" formatCode="_(* #,##0.00_);_(* \(#,##0.00\);_(* &quot;-&quot;??_);_(@_)">
                  <c:v>37236.223232107252</c:v>
                </c:pt>
                <c:pt idx="2918" formatCode="_(* #,##0.00_);_(* \(#,##0.00\);_(* &quot;-&quot;??_);_(@_)">
                  <c:v>37949.327060165517</c:v>
                </c:pt>
                <c:pt idx="2919" formatCode="_(* #,##0.00_);_(* \(#,##0.00\);_(* &quot;-&quot;??_);_(@_)">
                  <c:v>38917.981715141301</c:v>
                </c:pt>
                <c:pt idx="2920" formatCode="_(* #,##0.00_);_(* \(#,##0.00\);_(* &quot;-&quot;??_);_(@_)">
                  <c:v>40015.325777017431</c:v>
                </c:pt>
                <c:pt idx="2921" formatCode="_(* #,##0.00_);_(* \(#,##0.00\);_(* &quot;-&quot;??_);_(@_)">
                  <c:v>41188.17436555474</c:v>
                </c:pt>
                <c:pt idx="2922" formatCode="_(* #,##0.00_);_(* \(#,##0.00\);_(* &quot;-&quot;??_);_(@_)">
                  <c:v>42455.842030225402</c:v>
                </c:pt>
                <c:pt idx="2923" formatCode="_(* #,##0.00_);_(* \(#,##0.00\);_(* &quot;-&quot;??_);_(@_)">
                  <c:v>43651.07182064456</c:v>
                </c:pt>
                <c:pt idx="2924" formatCode="_(* #,##0.00_);_(* \(#,##0.00\);_(* &quot;-&quot;??_);_(@_)">
                  <c:v>44649.928001140404</c:v>
                </c:pt>
                <c:pt idx="2925" formatCode="_(* #,##0.00_);_(* \(#,##0.00\);_(* &quot;-&quot;??_);_(@_)">
                  <c:v>45681.500962360893</c:v>
                </c:pt>
                <c:pt idx="2926" formatCode="_(* #,##0.00_);_(* \(#,##0.00\);_(* &quot;-&quot;??_);_(@_)">
                  <c:v>46687.619617906872</c:v>
                </c:pt>
                <c:pt idx="2927" formatCode="_(* #,##0.00_);_(* \(#,##0.00\);_(* &quot;-&quot;??_);_(@_)">
                  <c:v>47170.579947248189</c:v>
                </c:pt>
                <c:pt idx="2928" formatCode="_(* #,##0.00_);_(* \(#,##0.00\);_(* &quot;-&quot;??_);_(@_)">
                  <c:v>47217.094810379123</c:v>
                </c:pt>
                <c:pt idx="2929" formatCode="_(* #,##0.00_);_(* \(#,##0.00\);_(* &quot;-&quot;??_);_(@_)">
                  <c:v>47075.315333618375</c:v>
                </c:pt>
                <c:pt idx="2930" formatCode="_(* #,##0.00_);_(* \(#,##0.00\);_(* &quot;-&quot;??_);_(@_)">
                  <c:v>46904.376354433822</c:v>
                </c:pt>
                <c:pt idx="2931" formatCode="_(* #,##0.00_);_(* \(#,##0.00\);_(* &quot;-&quot;??_);_(@_)">
                  <c:v>46764.165383518812</c:v>
                </c:pt>
                <c:pt idx="2932" formatCode="_(* #,##0.00_);_(* \(#,##0.00\);_(* &quot;-&quot;??_);_(@_)">
                  <c:v>46711.568541488603</c:v>
                </c:pt>
                <c:pt idx="2933" formatCode="_(* #,##0.00_);_(* \(#,##0.00\);_(* &quot;-&quot;??_);_(@_)">
                  <c:v>46723.101475620344</c:v>
                </c:pt>
                <c:pt idx="2934" formatCode="_(* #,##0.00_);_(* \(#,##0.00\);_(* &quot;-&quot;??_);_(@_)">
                  <c:v>46744.820038494596</c:v>
                </c:pt>
                <c:pt idx="2935" formatCode="_(* #,##0.00_);_(* \(#,##0.00\);_(* &quot;-&quot;??_);_(@_)">
                  <c:v>46670.06583262061</c:v>
                </c:pt>
                <c:pt idx="2936" formatCode="_(* #,##0.00_);_(* \(#,##0.00\);_(* &quot;-&quot;??_);_(@_)">
                  <c:v>46402.698032506567</c:v>
                </c:pt>
                <c:pt idx="2937" formatCode="_(* #,##0.00_);_(* \(#,##0.00\);_(* &quot;-&quot;??_);_(@_)">
                  <c:v>46123.741623894894</c:v>
                </c:pt>
                <c:pt idx="2938" formatCode="_(* #,##0.00_);_(* \(#,##0.00\);_(* &quot;-&quot;??_);_(@_)">
                  <c:v>46609.517393783892</c:v>
                </c:pt>
                <c:pt idx="2939" formatCode="_(* #,##0.00_);_(* \(#,##0.00\);_(* &quot;-&quot;??_);_(@_)">
                  <c:v>47324.317329626596</c:v>
                </c:pt>
                <c:pt idx="2940" formatCode="_(* #,##0.00_);_(* \(#,##0.00\);_(* &quot;-&quot;??_);_(@_)">
                  <c:v>48335.181315939582</c:v>
                </c:pt>
                <c:pt idx="2941" formatCode="_(* #,##0.00_);_(* \(#,##0.00\);_(* &quot;-&quot;??_);_(@_)">
                  <c:v>49236.777872825813</c:v>
                </c:pt>
                <c:pt idx="2942" formatCode="_(* #,##0.00_);_(* \(#,##0.00\);_(* &quot;-&quot;??_);_(@_)">
                  <c:v>50248.524914456699</c:v>
                </c:pt>
                <c:pt idx="2943" formatCode="_(* #,##0.00_);_(* \(#,##0.00\);_(* &quot;-&quot;??_);_(@_)">
                  <c:v>51440.787532078648</c:v>
                </c:pt>
                <c:pt idx="2944" formatCode="_(* #,##0.00_);_(* \(#,##0.00\);_(* &quot;-&quot;??_);_(@_)">
                  <c:v>52488.685486170347</c:v>
                </c:pt>
                <c:pt idx="2945" formatCode="_(* #,##0.00_);_(* \(#,##0.00\);_(* &quot;-&quot;??_);_(@_)">
                  <c:v>53580.435379241397</c:v>
                </c:pt>
                <c:pt idx="2946" formatCode="_(* #,##0.00_);_(* \(#,##0.00\);_(* &quot;-&quot;??_);_(@_)">
                  <c:v>54658.332442258288</c:v>
                </c:pt>
                <c:pt idx="2947" formatCode="_(* #,##0.00_);_(* \(#,##0.00\);_(* &quot;-&quot;??_);_(@_)">
                  <c:v>55509.079519532395</c:v>
                </c:pt>
                <c:pt idx="2948" formatCode="_(* #,##0.00_);_(* \(#,##0.00\);_(* &quot;-&quot;??_);_(@_)">
                  <c:v>56036.92383090964</c:v>
                </c:pt>
                <c:pt idx="2949" formatCode="_(* #,##0.00_);_(* \(#,##0.00\);_(* &quot;-&quot;??_);_(@_)">
                  <c:v>56924.745366409865</c:v>
                </c:pt>
                <c:pt idx="2950" formatCode="_(* #,##0.00_);_(* \(#,##0.00\);_(* &quot;-&quot;??_);_(@_)">
                  <c:v>57596.954519532395</c:v>
                </c:pt>
                <c:pt idx="2951" formatCode="_(* #,##0.00_);_(* \(#,##0.00\);_(* &quot;-&quot;??_);_(@_)">
                  <c:v>57847.859138864958</c:v>
                </c:pt>
                <c:pt idx="2952" formatCode="_(* #,##0.00_);_(* \(#,##0.00\);_(* &quot;-&quot;??_);_(@_)">
                  <c:v>57716.201846307267</c:v>
                </c:pt>
                <c:pt idx="2953" formatCode="_(* #,##0.00_);_(* \(#,##0.00\);_(* &quot;-&quot;??_);_(@_)">
                  <c:v>57397.991124893022</c:v>
                </c:pt>
                <c:pt idx="2954" formatCode="_(* #,##0.00_);_(* \(#,##0.00\);_(* &quot;-&quot;??_);_(@_)">
                  <c:v>57045.478043912059</c:v>
                </c:pt>
                <c:pt idx="2955" formatCode="_(* #,##0.00_);_(* \(#,##0.00\);_(* &quot;-&quot;??_);_(@_)">
                  <c:v>56715.795836897669</c:v>
                </c:pt>
                <c:pt idx="2956" formatCode="_(* #,##0.00_);_(* \(#,##0.00\);_(* &quot;-&quot;??_);_(@_)">
                  <c:v>56471.843420302081</c:v>
                </c:pt>
                <c:pt idx="2957" formatCode="_(* #,##0.00_);_(* \(#,##0.00\);_(* &quot;-&quot;??_);_(@_)">
                  <c:v>56334.285143997855</c:v>
                </c:pt>
                <c:pt idx="2958" formatCode="_(* #,##0.00_);_(* \(#,##0.00\);_(* &quot;-&quot;??_);_(@_)">
                  <c:v>56255.312090105639</c:v>
                </c:pt>
                <c:pt idx="2959" formatCode="_(* #,##0.00_);_(* \(#,##0.00\);_(* &quot;-&quot;??_);_(@_)">
                  <c:v>56273.866231821965</c:v>
                </c:pt>
                <c:pt idx="2960" formatCode="_(* #,##0.00_);_(* \(#,##0.00\);_(* &quot;-&quot;??_);_(@_)">
                  <c:v>56361.597911320045</c:v>
                </c:pt>
                <c:pt idx="2961" formatCode="_(* #,##0.00_);_(* \(#,##0.00\);_(* &quot;-&quot;??_);_(@_)">
                  <c:v>56567.129597946914</c:v>
                </c:pt>
                <c:pt idx="2962" formatCode="_(* #,##0.00_);_(* \(#,##0.00\);_(* &quot;-&quot;??_);_(@_)">
                  <c:v>56964.023061020649</c:v>
                </c:pt>
                <c:pt idx="2963" formatCode="_(* #,##0.00_);_(* \(#,##0.00\);_(* &quot;-&quot;??_);_(@_)">
                  <c:v>57604.420836897669</c:v>
                </c:pt>
                <c:pt idx="2964" formatCode="_(* #,##0.00_);_(* \(#,##0.00\);_(* &quot;-&quot;??_);_(@_)">
                  <c:v>58459.786106358748</c:v>
                </c:pt>
                <c:pt idx="2965" formatCode="_(* #,##0.00_);_(* \(#,##0.00\);_(* &quot;-&quot;??_);_(@_)">
                  <c:v>59603.987453664136</c:v>
                </c:pt>
                <c:pt idx="2966" formatCode="_(* #,##0.00_);_(* \(#,##0.00\);_(* &quot;-&quot;??_);_(@_)">
                  <c:v>60835.389078984721</c:v>
                </c:pt>
                <c:pt idx="2967" formatCode="_(* #,##0.00_);_(* \(#,##0.00\);_(* &quot;-&quot;??_);_(@_)">
                  <c:v>62006.714998574316</c:v>
                </c:pt>
                <c:pt idx="2968" formatCode="_(* #,##0.00_);_(* \(#,##0.00\);_(* &quot;-&quot;??_);_(@_)">
                  <c:v>62994.848552894451</c:v>
                </c:pt>
                <c:pt idx="2969" formatCode="_(* #,##0.00_);_(* \(#,##0.00\);_(* &quot;-&quot;??_);_(@_)">
                  <c:v>63664.006843456249</c:v>
                </c:pt>
                <c:pt idx="2970" formatCode="_(* #,##0.00_);_(* \(#,##0.00\);_(* &quot;-&quot;??_);_(@_)">
                  <c:v>64040.031936127983</c:v>
                </c:pt>
                <c:pt idx="2971" formatCode="_(* #,##0.00_);_(* \(#,##0.00\);_(* &quot;-&quot;??_);_(@_)">
                  <c:v>64171.684309951561</c:v>
                </c:pt>
                <c:pt idx="2972" formatCode="_(* #,##0.00_);_(* \(#,##0.00\);_(* &quot;-&quot;??_);_(@_)">
                  <c:v>64135.548011120925</c:v>
                </c:pt>
                <c:pt idx="2973" formatCode="_(* #,##0.00_);_(* \(#,##0.00\);_(* &quot;-&quot;??_);_(@_)">
                  <c:v>64145.94682064456</c:v>
                </c:pt>
                <c:pt idx="2974" formatCode="_(* #,##0.00_);_(* \(#,##0.00\);_(* &quot;-&quot;??_);_(@_)">
                  <c:v>64143.589250071323</c:v>
                </c:pt>
                <c:pt idx="2975" formatCode="_(* #,##0.00_);_(* \(#,##0.00\);_(* &quot;-&quot;??_);_(@_)">
                  <c:v>63979.561876247746</c:v>
                </c:pt>
                <c:pt idx="2976" formatCode="_(* #,##0.00_);_(* \(#,##0.00\);_(* &quot;-&quot;??_);_(@_)">
                  <c:v>63793.02637581982</c:v>
                </c:pt>
                <c:pt idx="2977" formatCode="_(* #,##0.00_);_(* \(#,##0.00\);_(* &quot;-&quot;??_);_(@_)">
                  <c:v>63669.607891360443</c:v>
                </c:pt>
                <c:pt idx="2978" formatCode="_(* #,##0.00_);_(* \(#,##0.00\);_(* &quot;-&quot;??_);_(@_)">
                  <c:v>63684.749358426314</c:v>
                </c:pt>
                <c:pt idx="2979" formatCode="_(* #,##0.00_);_(* \(#,##0.00\);_(* &quot;-&quot;??_);_(@_)">
                  <c:v>63827.313800969525</c:v>
                </c:pt>
                <c:pt idx="2980" formatCode="_(* #,##0.00_);_(* \(#,##0.00\);_(* &quot;-&quot;??_);_(@_)">
                  <c:v>64026.486705161144</c:v>
                </c:pt>
                <c:pt idx="2981" formatCode="_(* #,##0.00_);_(* \(#,##0.00\);_(* &quot;-&quot;??_);_(@_)">
                  <c:v>64271.580268035395</c:v>
                </c:pt>
                <c:pt idx="2982" formatCode="_(* #,##0.00_);_(* \(#,##0.00\);_(* &quot;-&quot;??_);_(@_)">
                  <c:v>64671.408860849762</c:v>
                </c:pt>
                <c:pt idx="2983" formatCode="_(* #,##0.00_);_(* \(#,##0.00\);_(* &quot;-&quot;??_);_(@_)">
                  <c:v>65100.897312517649</c:v>
                </c:pt>
                <c:pt idx="2984" formatCode="_(* #,##0.00_);_(* \(#,##0.00\);_(* &quot;-&quot;??_);_(@_)">
                  <c:v>65452.971735101259</c:v>
                </c:pt>
                <c:pt idx="2985" formatCode="_(* #,##0.00_);_(* \(#,##0.00\);_(* &quot;-&quot;??_);_(@_)">
                  <c:v>65704.023381807841</c:v>
                </c:pt>
                <c:pt idx="2986" formatCode="_(* #,##0.00_);_(* \(#,##0.00\);_(* &quot;-&quot;??_);_(@_)">
                  <c:v>65895.752744511221</c:v>
                </c:pt>
                <c:pt idx="2987" formatCode="_(* #,##0.00_);_(* \(#,##0.00\);_(* &quot;-&quot;??_);_(@_)">
                  <c:v>66055.900449101799</c:v>
                </c:pt>
                <c:pt idx="2988" formatCode="_(* #,##0.00_);_(* \(#,##0.00\);_(* &quot;-&quot;??_);_(@_)">
                  <c:v>66213.956052181253</c:v>
                </c:pt>
                <c:pt idx="2989" formatCode="_(* #,##0.00_);_(* \(#,##0.00\);_(* &quot;-&quot;??_);_(@_)">
                  <c:v>66363.727402338016</c:v>
                </c:pt>
                <c:pt idx="2990" formatCode="_(* #,##0.00_);_(* \(#,##0.00\);_(* &quot;-&quot;??_);_(@_)">
                  <c:v>66500.357000285279</c:v>
                </c:pt>
                <c:pt idx="2991" formatCode="_(* #,##0.00_);_(* \(#,##0.00\);_(* &quot;-&quot;??_);_(@_)">
                  <c:v>66601.607891360443</c:v>
                </c:pt>
                <c:pt idx="2992" formatCode="_(* #,##0.00_);_(* \(#,##0.00\);_(* &quot;-&quot;??_);_(@_)">
                  <c:v>66684.949957228702</c:v>
                </c:pt>
                <c:pt idx="2993" formatCode="_(* #,##0.00_);_(* \(#,##0.00\);_(* &quot;-&quot;??_);_(@_)">
                  <c:v>66737.119724836171</c:v>
                </c:pt>
                <c:pt idx="2994" formatCode="_(* #,##0.00_);_(* \(#,##0.00\);_(* &quot;-&quot;??_);_(@_)">
                  <c:v>66793.436555460547</c:v>
                </c:pt>
                <c:pt idx="2995" formatCode="_(* #,##0.00_);_(* \(#,##0.00\);_(* &quot;-&quot;??_);_(@_)">
                  <c:v>66855.228257770315</c:v>
                </c:pt>
                <c:pt idx="2996" formatCode="_(* #,##0.00_);_(* \(#,##0.00\);_(* &quot;-&quot;??_);_(@_)">
                  <c:v>66965.813480182318</c:v>
                </c:pt>
                <c:pt idx="2997" formatCode="_(* #,##0.00_);_(* \(#,##0.00\);_(* &quot;-&quot;??_);_(@_)">
                  <c:v>67087.607641858966</c:v>
                </c:pt>
                <c:pt idx="2998" formatCode="_(* #,##0.00_);_(* \(#,##0.00\);_(* &quot;-&quot;??_);_(@_)">
                  <c:v>67241.977758768073</c:v>
                </c:pt>
                <c:pt idx="2999" formatCode="_(* #,##0.00_);_(* \(#,##0.00\);_(* &quot;-&quot;??_);_(@_)">
                  <c:v>67535.340034217181</c:v>
                </c:pt>
                <c:pt idx="3000" formatCode="_(* #,##0.00_);_(* \(#,##0.00\);_(* &quot;-&quot;??_);_(@_)">
                  <c:v>68037.44136726571</c:v>
                </c:pt>
                <c:pt idx="3001" formatCode="_(* #,##0.00_);_(* \(#,##0.00\);_(* &quot;-&quot;??_);_(@_)">
                  <c:v>68736.403621328805</c:v>
                </c:pt>
                <c:pt idx="3002" formatCode="_(* #,##0.00_);_(* \(#,##0.00\);_(* &quot;-&quot;??_);_(@_)">
                  <c:v>69638.171514114583</c:v>
                </c:pt>
                <c:pt idx="3003" formatCode="_(* #,##0.00_);_(* \(#,##0.00\);_(* &quot;-&quot;??_);_(@_)">
                  <c:v>70654.778300541599</c:v>
                </c:pt>
                <c:pt idx="3004" formatCode="_(* #,##0.00_);_(* \(#,##0.00\);_(* &quot;-&quot;??_);_(@_)">
                  <c:v>71820.225798403073</c:v>
                </c:pt>
                <c:pt idx="3005" formatCode="_(* #,##0.00_);_(* \(#,##0.00\);_(* &quot;-&quot;??_);_(@_)">
                  <c:v>73072.932385229418</c:v>
                </c:pt>
                <c:pt idx="3006" formatCode="_(* #,##0.00_);_(* \(#,##0.00\);_(* &quot;-&quot;??_);_(@_)">
                  <c:v>74331.092671799095</c:v>
                </c:pt>
                <c:pt idx="3007" formatCode="_(* #,##0.00_);_(* \(#,##0.00\);_(* &quot;-&quot;??_);_(@_)">
                  <c:v>75543.682599087682</c:v>
                </c:pt>
                <c:pt idx="3008" formatCode="_(* #,##0.00_);_(* \(#,##0.00\);_(* &quot;-&quot;??_);_(@_)">
                  <c:v>76576.222412318166</c:v>
                </c:pt>
                <c:pt idx="3009" formatCode="_(* #,##0.00_);_(* \(#,##0.00\);_(* &quot;-&quot;??_);_(@_)">
                  <c:v>77279.289848873712</c:v>
                </c:pt>
                <c:pt idx="3010" formatCode="_(* #,##0.00_);_(* \(#,##0.00\);_(* &quot;-&quot;??_);_(@_)">
                  <c:v>77739.173617051754</c:v>
                </c:pt>
                <c:pt idx="3011" formatCode="_(* #,##0.00_);_(* \(#,##0.00\);_(* &quot;-&quot;??_);_(@_)">
                  <c:v>78013.405153977656</c:v>
                </c:pt>
                <c:pt idx="3012" formatCode="_(* #,##0.00_);_(* \(#,##0.00\);_(* &quot;-&quot;??_);_(@_)">
                  <c:v>78145.305353578689</c:v>
                </c:pt>
                <c:pt idx="3013" formatCode="_(* #,##0.00_);_(* \(#,##0.00\);_(* &quot;-&quot;??_);_(@_)">
                  <c:v>78154.430816937704</c:v>
                </c:pt>
                <c:pt idx="3014" formatCode="_(* #,##0.00_);_(* \(#,##0.00\);_(* &quot;-&quot;??_);_(@_)">
                  <c:v>77981.792842885698</c:v>
                </c:pt>
                <c:pt idx="3015" formatCode="_(* #,##0.00_);_(* \(#,##0.00\);_(* &quot;-&quot;??_);_(@_)">
                  <c:v>77673.39820359282</c:v>
                </c:pt>
                <c:pt idx="3016" formatCode="_(* #,##0.00_);_(* \(#,##0.00\);_(* &quot;-&quot;??_);_(@_)">
                  <c:v>77241.645815511671</c:v>
                </c:pt>
                <c:pt idx="3017" formatCode="_(* #,##0.00_);_(* \(#,##0.00\);_(* &quot;-&quot;??_);_(@_)">
                  <c:v>76809.261726546785</c:v>
                </c:pt>
                <c:pt idx="3018" formatCode="_(* #,##0.00_);_(* \(#,##0.00\);_(* &quot;-&quot;??_);_(@_)">
                  <c:v>76434.886655261056</c:v>
                </c:pt>
                <c:pt idx="3019" formatCode="_(* #,##0.00_);_(* \(#,##0.00\);_(* &quot;-&quot;??_);_(@_)">
                  <c:v>76128.655688622748</c:v>
                </c:pt>
                <c:pt idx="3020" formatCode="_(* #,##0.00_);_(* \(#,##0.00\);_(* &quot;-&quot;??_);_(@_)">
                  <c:v>75865.106893355973</c:v>
                </c:pt>
                <c:pt idx="3021" formatCode="_(* #,##0.00_);_(* \(#,##0.00\);_(* &quot;-&quot;??_);_(@_)">
                  <c:v>75763.332192757167</c:v>
                </c:pt>
                <c:pt idx="3022" formatCode="_(* #,##0.00_);_(* \(#,##0.00\);_(* &quot;-&quot;??_);_(@_)">
                  <c:v>75726.605503279294</c:v>
                </c:pt>
                <c:pt idx="3023" formatCode="_(* #,##0.00_);_(* \(#,##0.00\);_(* &quot;-&quot;??_);_(@_)">
                  <c:v>75682.509837467864</c:v>
                </c:pt>
                <c:pt idx="3024" formatCode="_(* #,##0.00_);_(* \(#,##0.00\);_(* &quot;-&quot;??_);_(@_)">
                  <c:v>75713.322462218246</c:v>
                </c:pt>
                <c:pt idx="3025" formatCode="_(* #,##0.00_);_(* \(#,##0.00\);_(* &quot;-&quot;??_);_(@_)">
                  <c:v>75931.520958083827</c:v>
                </c:pt>
                <c:pt idx="3026" formatCode="_(* #,##0.00_);_(* \(#,##0.00\);_(* &quot;-&quot;??_);_(@_)">
                  <c:v>76236.921585400662</c:v>
                </c:pt>
                <c:pt idx="3027" formatCode="_(* #,##0.00_);_(* \(#,##0.00\);_(* &quot;-&quot;??_);_(@_)">
                  <c:v>76728.696321642332</c:v>
                </c:pt>
                <c:pt idx="3028" formatCode="_(* #,##0.00_);_(* \(#,##0.00\);_(* &quot;-&quot;??_);_(@_)">
                  <c:v>77256.807492158376</c:v>
                </c:pt>
                <c:pt idx="3029" formatCode="_(* #,##0.00_);_(* \(#,##0.00\);_(* &quot;-&quot;??_);_(@_)">
                  <c:v>77837.240376390022</c:v>
                </c:pt>
                <c:pt idx="3030" formatCode="_(* #,##0.00_);_(* \(#,##0.00\);_(* &quot;-&quot;??_);_(@_)">
                  <c:v>78188.342030225394</c:v>
                </c:pt>
                <c:pt idx="3031" formatCode="_(* #,##0.00_);_(* \(#,##0.00\);_(* &quot;-&quot;??_);_(@_)">
                  <c:v>78041.952060165524</c:v>
                </c:pt>
                <c:pt idx="3032" formatCode="_(* #,##0.00_);_(* \(#,##0.00\);_(* &quot;-&quot;??_);_(@_)">
                  <c:v>77637.75349301385</c:v>
                </c:pt>
                <c:pt idx="3033" formatCode="_(* #,##0.00_);_(* \(#,##0.00\);_(* &quot;-&quot;??_);_(@_)">
                  <c:v>77324.726974622215</c:v>
                </c:pt>
                <c:pt idx="3034" formatCode="_(* #,##0.00_);_(* \(#,##0.00\);_(* &quot;-&quot;??_);_(@_)">
                  <c:v>77138.163351867726</c:v>
                </c:pt>
                <c:pt idx="3035" formatCode="_(* #,##0.00_);_(* \(#,##0.00\);_(* &quot;-&quot;??_);_(@_)">
                  <c:v>77086.60721414318</c:v>
                </c:pt>
                <c:pt idx="3036" formatCode="_(* #,##0.00_);_(* \(#,##0.00\);_(* &quot;-&quot;??_);_(@_)">
                  <c:v>77112.694575135582</c:v>
                </c:pt>
                <c:pt idx="3037" formatCode="_(* #,##0.00_);_(* \(#,##0.00\);_(* &quot;-&quot;??_);_(@_)">
                  <c:v>77188.394639292877</c:v>
                </c:pt>
                <c:pt idx="3038" formatCode="_(* #,##0.00_);_(* \(#,##0.00\);_(* &quot;-&quot;??_);_(@_)">
                  <c:v>77325.328058169267</c:v>
                </c:pt>
                <c:pt idx="3039" formatCode="_(* #,##0.00_);_(* \(#,##0.00\);_(* &quot;-&quot;??_);_(@_)">
                  <c:v>77500.7543484458</c:v>
                </c:pt>
                <c:pt idx="3040" formatCode="_(* #,##0.00_);_(* \(#,##0.00\);_(* &quot;-&quot;??_);_(@_)">
                  <c:v>77691.43013972044</c:v>
                </c:pt>
                <c:pt idx="3041" formatCode="_(* #,##0.00_);_(* \(#,##0.00\);_(* &quot;-&quot;??_);_(@_)">
                  <c:v>77904.508090960764</c:v>
                </c:pt>
                <c:pt idx="3042" formatCode="_(* #,##0.00_);_(* \(#,##0.00\);_(* &quot;-&quot;??_);_(@_)">
                  <c:v>78130.407043056577</c:v>
                </c:pt>
                <c:pt idx="3043" formatCode="_(* #,##0.00_);_(* \(#,##0.00\);_(* &quot;-&quot;??_);_(@_)">
                  <c:v>78326.945786997589</c:v>
                </c:pt>
                <c:pt idx="3044" formatCode="_(* #,##0.00_);_(* \(#,##0.00\);_(* &quot;-&quot;??_);_(@_)">
                  <c:v>78465.213002566452</c:v>
                </c:pt>
                <c:pt idx="3045" formatCode="_(* #,##0.00_);_(* \(#,##0.00\);_(* &quot;-&quot;??_);_(@_)">
                  <c:v>78541.85614485298</c:v>
                </c:pt>
                <c:pt idx="3046" formatCode="_(* #,##0.00_);_(* \(#,##0.00\);_(* &quot;-&quot;??_);_(@_)">
                  <c:v>78633.832299686474</c:v>
                </c:pt>
                <c:pt idx="3047" formatCode="_(* #,##0.00_);_(* \(#,##0.00\);_(* &quot;-&quot;??_);_(@_)">
                  <c:v>78628.544589392797</c:v>
                </c:pt>
                <c:pt idx="3048" formatCode="_(* #,##0.00_);_(* \(#,##0.00\);_(* &quot;-&quot;??_);_(@_)">
                  <c:v>78598.558882235404</c:v>
                </c:pt>
                <c:pt idx="3049" formatCode="_(* #,##0.00_);_(* \(#,##0.00\);_(* &quot;-&quot;??_);_(@_)">
                  <c:v>78601.42511405774</c:v>
                </c:pt>
                <c:pt idx="3050" formatCode="_(* #,##0.00_);_(* \(#,##0.00\);_(* &quot;-&quot;??_);_(@_)">
                  <c:v>78612.286854861741</c:v>
                </c:pt>
                <c:pt idx="3051" formatCode="_(* #,##0.00_);_(* \(#,##0.00\);_(* &quot;-&quot;??_);_(@_)">
                  <c:v>78688.571963216367</c:v>
                </c:pt>
                <c:pt idx="3052" formatCode="_(* #,##0.00_);_(* \(#,##0.00\);_(* &quot;-&quot;??_);_(@_)">
                  <c:v>78812.02363130897</c:v>
                </c:pt>
                <c:pt idx="3053" formatCode="_(* #,##0.00_);_(* \(#,##0.00\);_(* &quot;-&quot;??_);_(@_)">
                  <c:v>79012.733639863087</c:v>
                </c:pt>
                <c:pt idx="3054" formatCode="_(* #,##0.00_);_(* \(#,##0.00\);_(* &quot;-&quot;??_);_(@_)">
                  <c:v>79158.275413458934</c:v>
                </c:pt>
                <c:pt idx="3055" formatCode="_(* #,##0.00_);_(* \(#,##0.00\);_(* &quot;-&quot;??_);_(@_)">
                  <c:v>79172.106893355973</c:v>
                </c:pt>
                <c:pt idx="3056" formatCode="_(* #,##0.00_);_(* \(#,##0.00\);_(* &quot;-&quot;??_);_(@_)">
                  <c:v>79125.343562874245</c:v>
                </c:pt>
                <c:pt idx="3057" formatCode="_(* #,##0.00_);_(* \(#,##0.00\);_(* &quot;-&quot;??_);_(@_)">
                  <c:v>79054.82944824631</c:v>
                </c:pt>
                <c:pt idx="3058" formatCode="_(* #,##0.00_);_(* \(#,##0.00\);_(* &quot;-&quot;??_);_(@_)">
                  <c:v>79033.229968634201</c:v>
                </c:pt>
                <c:pt idx="3059" formatCode="_(* #,##0.00_);_(* \(#,##0.00\);_(* &quot;-&quot;??_);_(@_)">
                  <c:v>79003.801504134419</c:v>
                </c:pt>
                <c:pt idx="3060" formatCode="_(* #,##0.00_);_(* \(#,##0.00\);_(* &quot;-&quot;??_);_(@_)">
                  <c:v>79005.847733105373</c:v>
                </c:pt>
                <c:pt idx="3061" formatCode="_(* #,##0.00_);_(* \(#,##0.00\);_(* &quot;-&quot;??_);_(@_)">
                  <c:v>79073.676076418618</c:v>
                </c:pt>
                <c:pt idx="3062" formatCode="_(* #,##0.00_);_(* \(#,##0.00\);_(* &quot;-&quot;??_);_(@_)">
                  <c:v>79173.831052181253</c:v>
                </c:pt>
                <c:pt idx="3063" formatCode="_(* #,##0.00_);_(* \(#,##0.00\);_(* &quot;-&quot;??_);_(@_)">
                  <c:v>79341.496114912865</c:v>
                </c:pt>
                <c:pt idx="3064" formatCode="_(* #,##0.00_);_(* \(#,##0.00\);_(* &quot;-&quot;??_);_(@_)">
                  <c:v>79564.485742800243</c:v>
                </c:pt>
                <c:pt idx="3065" formatCode="_(* #,##0.00_);_(* \(#,##0.00\);_(* &quot;-&quot;??_);_(@_)">
                  <c:v>79820.44354148861</c:v>
                </c:pt>
                <c:pt idx="3066" formatCode="_(* #,##0.00_);_(* \(#,##0.00\);_(* &quot;-&quot;??_);_(@_)">
                  <c:v>80137.197604790417</c:v>
                </c:pt>
                <c:pt idx="3067" formatCode="_(* #,##0.00_);_(* \(#,##0.00\);_(* &quot;-&quot;??_);_(@_)">
                  <c:v>80489.110885372065</c:v>
                </c:pt>
                <c:pt idx="3068" formatCode="_(* #,##0.00_);_(* \(#,##0.00\);_(* &quot;-&quot;??_);_(@_)">
                  <c:v>80753.655546050592</c:v>
                </c:pt>
                <c:pt idx="3069" formatCode="_(* #,##0.00_);_(* \(#,##0.00\);_(* &quot;-&quot;??_);_(@_)">
                  <c:v>80904.137688908027</c:v>
                </c:pt>
                <c:pt idx="3070" formatCode="_(* #,##0.00_);_(* \(#,##0.00\);_(* &quot;-&quot;??_);_(@_)">
                  <c:v>81020.93013972044</c:v>
                </c:pt>
                <c:pt idx="3071" formatCode="_(* #,##0.00_);_(* \(#,##0.00\);_(* &quot;-&quot;??_);_(@_)">
                  <c:v>81057.618441688086</c:v>
                </c:pt>
                <c:pt idx="3072" formatCode="_(* #,##0.00_);_(* \(#,##0.00\);_(* &quot;-&quot;??_);_(@_)">
                  <c:v>81054.687624750382</c:v>
                </c:pt>
                <c:pt idx="3073" formatCode="_(* #,##0.00_);_(* \(#,##0.00\);_(* &quot;-&quot;??_);_(@_)">
                  <c:v>81084.508946393064</c:v>
                </c:pt>
                <c:pt idx="3074" formatCode="_(* #,##0.00_);_(* \(#,##0.00\);_(* &quot;-&quot;??_);_(@_)">
                  <c:v>81132.735528941994</c:v>
                </c:pt>
                <c:pt idx="3075" formatCode="_(* #,##0.00_);_(* \(#,##0.00\);_(* &quot;-&quot;??_);_(@_)">
                  <c:v>81192.686484174454</c:v>
                </c:pt>
                <c:pt idx="3076" formatCode="_(* #,##0.00_);_(* \(#,##0.00\);_(* &quot;-&quot;??_);_(@_)">
                  <c:v>81216.456800684246</c:v>
                </c:pt>
                <c:pt idx="3077" formatCode="_(* #,##0.00_);_(* \(#,##0.00\);_(* &quot;-&quot;??_);_(@_)">
                  <c:v>81269.731251782287</c:v>
                </c:pt>
                <c:pt idx="3078" formatCode="_(* #,##0.00_);_(* \(#,##0.00\);_(* &quot;-&quot;??_);_(@_)">
                  <c:v>81315.571713715253</c:v>
                </c:pt>
                <c:pt idx="3079" formatCode="_(* #,##0.00_);_(* \(#,##0.00\);_(* &quot;-&quot;??_);_(@_)">
                  <c:v>81333.524379811963</c:v>
                </c:pt>
                <c:pt idx="3080" formatCode="_(* #,##0.00_);_(* \(#,##0.00\);_(* &quot;-&quot;??_);_(@_)">
                  <c:v>81313.050327915626</c:v>
                </c:pt>
                <c:pt idx="3081" formatCode="_(* #,##0.00_);_(* \(#,##0.00\);_(* &quot;-&quot;??_);_(@_)">
                  <c:v>81286.641431423006</c:v>
                </c:pt>
                <c:pt idx="3082" formatCode="_(* #,##0.00_);_(* \(#,##0.00\);_(* &quot;-&quot;??_);_(@_)">
                  <c:v>81323.972483604259</c:v>
                </c:pt>
                <c:pt idx="3083" formatCode="_(* #,##0.00_);_(* \(#,##0.00\);_(* &quot;-&quot;??_);_(@_)">
                  <c:v>81396.892928428992</c:v>
                </c:pt>
                <c:pt idx="3084" formatCode="_(* #,##0.00_);_(* \(#,##0.00\);_(* &quot;-&quot;??_);_(@_)">
                  <c:v>81421.297369546519</c:v>
                </c:pt>
                <c:pt idx="3085" formatCode="_(* #,##0.00_);_(* \(#,##0.00\);_(* &quot;-&quot;??_);_(@_)">
                  <c:v>81466.358711149165</c:v>
                </c:pt>
                <c:pt idx="3086" formatCode="_(* #,##0.00_);_(* \(#,##0.00\);_(* &quot;-&quot;??_);_(@_)">
                  <c:v>81544.125712860128</c:v>
                </c:pt>
                <c:pt idx="3087" formatCode="_(* #,##0.00_);_(* \(#,##0.00\);_(* &quot;-&quot;??_);_(@_)">
                  <c:v>81665.807492158376</c:v>
                </c:pt>
                <c:pt idx="3088" formatCode="_(* #,##0.00_);_(* \(#,##0.00\);_(* &quot;-&quot;??_);_(@_)">
                  <c:v>81797.27170658682</c:v>
                </c:pt>
                <c:pt idx="3089" formatCode="_(* #,##0.00_);_(* \(#,##0.00\);_(* &quot;-&quot;??_);_(@_)">
                  <c:v>82001.150128314956</c:v>
                </c:pt>
                <c:pt idx="3090" formatCode="_(* #,##0.00_);_(* \(#,##0.00\);_(* &quot;-&quot;??_);_(@_)">
                  <c:v>82079.176753635533</c:v>
                </c:pt>
                <c:pt idx="3091" formatCode="_(* #,##0.00_);_(* \(#,##0.00\);_(* &quot;-&quot;??_);_(@_)">
                  <c:v>82084.150413458934</c:v>
                </c:pt>
                <c:pt idx="3092" formatCode="_(* #,##0.00_);_(* \(#,##0.00\);_(* &quot;-&quot;??_);_(@_)">
                  <c:v>82093.151411462692</c:v>
                </c:pt>
                <c:pt idx="3093" formatCode="_(* #,##0.00_);_(* \(#,##0.00\);_(* &quot;-&quot;??_);_(@_)">
                  <c:v>81969.835436270267</c:v>
                </c:pt>
                <c:pt idx="3094" formatCode="_(* #,##0.00_);_(* \(#,##0.00\);_(* &quot;-&quot;??_);_(@_)">
                  <c:v>81769.043627031555</c:v>
                </c:pt>
                <c:pt idx="3095" formatCode="_(* #,##0.00_);_(* \(#,##0.00\);_(* &quot;-&quot;??_);_(@_)">
                  <c:v>81646.251176219143</c:v>
                </c:pt>
                <c:pt idx="3096" formatCode="_(* #,##0.00_);_(* \(#,##0.00\);_(* &quot;-&quot;??_);_(@_)">
                  <c:v>81618.02192044472</c:v>
                </c:pt>
                <c:pt idx="3097" formatCode="_(* #,##0.00_);_(* \(#,##0.00\);_(* &quot;-&quot;??_);_(@_)">
                  <c:v>81633.912175648584</c:v>
                </c:pt>
                <c:pt idx="3098" formatCode="_(* #,##0.00_);_(* \(#,##0.00\);_(* &quot;-&quot;??_);_(@_)">
                  <c:v>81694.008411747971</c:v>
                </c:pt>
                <c:pt idx="3099" formatCode="_(* #,##0.00_);_(* \(#,##0.00\);_(* &quot;-&quot;??_);_(@_)">
                  <c:v>81800.560842600418</c:v>
                </c:pt>
                <c:pt idx="3100" formatCode="_(* #,##0.00_);_(* \(#,##0.00\);_(* &quot;-&quot;??_);_(@_)">
                  <c:v>81907.539777587634</c:v>
                </c:pt>
                <c:pt idx="3101" formatCode="_(* #,##0.00_);_(* \(#,##0.00\);_(* &quot;-&quot;??_);_(@_)">
                  <c:v>82020.990019959965</c:v>
                </c:pt>
                <c:pt idx="3102" formatCode="_(* #,##0.00_);_(* \(#,##0.00\);_(* &quot;-&quot;??_);_(@_)">
                  <c:v>82077.539777587634</c:v>
                </c:pt>
                <c:pt idx="3103" formatCode="_(* #,##0.00_);_(* \(#,##0.00\);_(* &quot;-&quot;??_);_(@_)">
                  <c:v>82032.274165953699</c:v>
                </c:pt>
                <c:pt idx="3104" formatCode="_(* #,##0.00_);_(* \(#,##0.00\);_(* &quot;-&quot;??_);_(@_)">
                  <c:v>82066.894211576728</c:v>
                </c:pt>
                <c:pt idx="3105" formatCode="_(* #,##0.00_);_(* \(#,##0.00\);_(* &quot;-&quot;??_);_(@_)">
                  <c:v>82322.49868120905</c:v>
                </c:pt>
                <c:pt idx="3106" formatCode="_(* #,##0.00_);_(* \(#,##0.00\);_(* &quot;-&quot;??_);_(@_)">
                  <c:v>82188.714998574316</c:v>
                </c:pt>
                <c:pt idx="3107" formatCode="_(* #,##0.00_);_(* \(#,##0.00\);_(* &quot;-&quot;??_);_(@_)">
                  <c:v>82083.56187624739</c:v>
                </c:pt>
                <c:pt idx="3108" formatCode="_(* #,##0.00_);_(* \(#,##0.00\);_(* &quot;-&quot;??_);_(@_)">
                  <c:v>81847.594525235138</c:v>
                </c:pt>
                <c:pt idx="3109" formatCode="_(* #,##0.00_);_(* \(#,##0.00\);_(* &quot;-&quot;??_);_(@_)">
                  <c:v>81910.442222697297</c:v>
                </c:pt>
                <c:pt idx="3110" formatCode="_(* #,##0.00_);_(* \(#,##0.00\);_(* &quot;-&quot;??_);_(@_)">
                  <c:v>82055.322462218246</c:v>
                </c:pt>
                <c:pt idx="3111" formatCode="_(* #,##0.00_);_(* \(#,##0.00\);_(* &quot;-&quot;??_);_(@_)">
                  <c:v>82130.75958796675</c:v>
                </c:pt>
                <c:pt idx="3112" formatCode="_(* #,##0.00_);_(* \(#,##0.00\);_(* &quot;-&quot;??_);_(@_)">
                  <c:v>82363.710293698459</c:v>
                </c:pt>
                <c:pt idx="3113" formatCode="_(* #,##0.00_);_(* \(#,##0.00\);_(* &quot;-&quot;??_);_(@_)">
                  <c:v>82701.670623039769</c:v>
                </c:pt>
                <c:pt idx="3114" formatCode="_(* #,##0.00_);_(* \(#,##0.00\);_(* &quot;-&quot;??_);_(@_)">
                  <c:v>83001.739378385915</c:v>
                </c:pt>
                <c:pt idx="3115" formatCode="_(* #,##0.00_);_(* \(#,##0.00\);_(* &quot;-&quot;??_);_(@_)">
                  <c:v>83383.181315939582</c:v>
                </c:pt>
                <c:pt idx="3116" formatCode="_(* #,##0.00_);_(* \(#,##0.00\);_(* &quot;-&quot;??_);_(@_)">
                  <c:v>83783.34527373813</c:v>
                </c:pt>
                <c:pt idx="3117" formatCode="_(* #,##0.00_);_(* \(#,##0.00\);_(* &quot;-&quot;??_);_(@_)">
                  <c:v>83585.585935272145</c:v>
                </c:pt>
                <c:pt idx="3118" formatCode="_(* #,##0.00_);_(* \(#,##0.00\);_(* &quot;-&quot;??_);_(@_)">
                  <c:v>83534.10721414318</c:v>
                </c:pt>
                <c:pt idx="3119" formatCode="_(* #,##0.00_);_(* \(#,##0.00\);_(* &quot;-&quot;??_);_(@_)">
                  <c:v>83467.361526946101</c:v>
                </c:pt>
                <c:pt idx="3120" formatCode="_(* #,##0.00_);_(* \(#,##0.00\);_(* &quot;-&quot;??_);_(@_)">
                  <c:v>83459.565119760475</c:v>
                </c:pt>
                <c:pt idx="3121" formatCode="_(* #,##0.00_);_(* \(#,##0.00\);_(* &quot;-&quot;??_);_(@_)">
                  <c:v>83518.908147989627</c:v>
                </c:pt>
                <c:pt idx="3122" formatCode="_(* #,##0.00_);_(* \(#,##0.00\);_(* &quot;-&quot;??_);_(@_)">
                  <c:v>83656.984887367944</c:v>
                </c:pt>
                <c:pt idx="3123" formatCode="_(* #,##0.00_);_(* \(#,##0.00\);_(* &quot;-&quot;??_);_(@_)">
                  <c:v>83836.502102936807</c:v>
                </c:pt>
                <c:pt idx="3124" formatCode="_(* #,##0.00_);_(* \(#,##0.00\);_(* &quot;-&quot;??_);_(@_)">
                  <c:v>84015.958939264281</c:v>
                </c:pt>
                <c:pt idx="3125" formatCode="_(* #,##0.00_);_(* \(#,##0.00\);_(* &quot;-&quot;??_);_(@_)">
                  <c:v>84236.546906187505</c:v>
                </c:pt>
                <c:pt idx="3126" formatCode="_(* #,##0.00_);_(* \(#,##0.00\);_(* &quot;-&quot;??_);_(@_)">
                  <c:v>84377.81123467334</c:v>
                </c:pt>
                <c:pt idx="3127" formatCode="_(* #,##0.00_);_(* \(#,##0.00\);_(* &quot;-&quot;??_);_(@_)">
                  <c:v>84379.111491303251</c:v>
                </c:pt>
                <c:pt idx="3128" formatCode="_(* #,##0.00_);_(* \(#,##0.00\);_(* &quot;-&quot;??_);_(@_)">
                  <c:v>84217.387475049778</c:v>
                </c:pt>
                <c:pt idx="3129" formatCode="_(* #,##0.00_);_(* \(#,##0.00\);_(* &quot;-&quot;??_);_(@_)">
                  <c:v>83957.418270601484</c:v>
                </c:pt>
                <c:pt idx="3130" formatCode="_(* #,##0.00_);_(* \(#,##0.00\);_(* &quot;-&quot;??_);_(@_)">
                  <c:v>83585.952060165524</c:v>
                </c:pt>
                <c:pt idx="3131" formatCode="_(* #,##0.00_);_(* \(#,##0.00\);_(* &quot;-&quot;??_);_(@_)">
                  <c:v>83061.640682920013</c:v>
                </c:pt>
                <c:pt idx="3132" formatCode="_(* #,##0.00_);_(* \(#,##0.00\);_(* &quot;-&quot;??_);_(@_)">
                  <c:v>82394.529797547599</c:v>
                </c:pt>
                <c:pt idx="3133" formatCode="_(* #,##0.00_);_(* \(#,##0.00\);_(* &quot;-&quot;??_);_(@_)">
                  <c:v>81698.762475049778</c:v>
                </c:pt>
                <c:pt idx="3134" formatCode="_(* #,##0.00_);_(* \(#,##0.00\);_(* &quot;-&quot;??_);_(@_)">
                  <c:v>81212.442792985617</c:v>
                </c:pt>
                <c:pt idx="3135" formatCode="_(* #,##0.00_);_(* \(#,##0.00\);_(* &quot;-&quot;??_);_(@_)">
                  <c:v>81099.320786997589</c:v>
                </c:pt>
                <c:pt idx="3136" formatCode="_(* #,##0.00_);_(* \(#,##0.00\);_(* &quot;-&quot;??_);_(@_)">
                  <c:v>81283.648381807841</c:v>
                </c:pt>
                <c:pt idx="3137" formatCode="_(* #,##0.00_);_(* \(#,##0.00\);_(* &quot;-&quot;??_);_(@_)">
                  <c:v>81820.898167949956</c:v>
                </c:pt>
                <c:pt idx="3138" formatCode="_(* #,##0.00_);_(* \(#,##0.00\);_(* &quot;-&quot;??_);_(@_)">
                  <c:v>82552.538779583527</c:v>
                </c:pt>
                <c:pt idx="3139" formatCode="_(* #,##0.00_);_(* \(#,##0.00\);_(* &quot;-&quot;??_);_(@_)">
                  <c:v>83230.750499001879</c:v>
                </c:pt>
                <c:pt idx="3140" formatCode="_(* #,##0.00_);_(* \(#,##0.00\);_(* &quot;-&quot;??_);_(@_)">
                  <c:v>83690.934096093668</c:v>
                </c:pt>
                <c:pt idx="3141" formatCode="_(* #,##0.00_);_(* \(#,##0.00\);_(* &quot;-&quot;??_);_(@_)">
                  <c:v>84119.313052466532</c:v>
                </c:pt>
                <c:pt idx="3142" formatCode="_(* #,##0.00_);_(* \(#,##0.00\);_(* &quot;-&quot;??_);_(@_)">
                  <c:v>84508.538031080519</c:v>
                </c:pt>
                <c:pt idx="3143" formatCode="_(* #,##0.00_);_(* \(#,##0.00\);_(* &quot;-&quot;??_);_(@_)">
                  <c:v>84594.817792985617</c:v>
                </c:pt>
                <c:pt idx="3144" formatCode="_(* #,##0.00_);_(* \(#,##0.00\);_(* &quot;-&quot;??_);_(@_)">
                  <c:v>84350.326204733225</c:v>
                </c:pt>
                <c:pt idx="3145" formatCode="_(* #,##0.00_);_(* \(#,##0.00\);_(* &quot;-&quot;??_);_(@_)">
                  <c:v>83961.652658967912</c:v>
                </c:pt>
                <c:pt idx="3146" formatCode="_(* #,##0.00_);_(* \(#,##0.00\);_(* &quot;-&quot;??_);_(@_)">
                  <c:v>83522.217814371252</c:v>
                </c:pt>
                <c:pt idx="3147" formatCode="_(* #,##0.00_);_(* \(#,##0.00\);_(* &quot;-&quot;??_);_(@_)">
                  <c:v>83060.406615340777</c:v>
                </c:pt>
                <c:pt idx="3148" formatCode="_(* #,##0.00_);_(* \(#,##0.00\);_(* &quot;-&quot;??_);_(@_)">
                  <c:v>82633.285286569662</c:v>
                </c:pt>
                <c:pt idx="3149" formatCode="_(* #,##0.00_);_(* \(#,##0.00\);_(* &quot;-&quot;??_);_(@_)">
                  <c:v>82172.27017393797</c:v>
                </c:pt>
                <c:pt idx="3150" formatCode="_(* #,##0.00_);_(* \(#,##0.00\);_(* &quot;-&quot;??_);_(@_)">
                  <c:v>81728.230396349987</c:v>
                </c:pt>
                <c:pt idx="3151" formatCode="_(* #,##0.00_);_(* \(#,##0.00\);_(* &quot;-&quot;??_);_(@_)">
                  <c:v>81352.82335329341</c:v>
                </c:pt>
                <c:pt idx="3152" formatCode="_(* #,##0.00_);_(* \(#,##0.00\);_(* &quot;-&quot;??_);_(@_)">
                  <c:v>81041.65693612762</c:v>
                </c:pt>
                <c:pt idx="3153" formatCode="_(* #,##0.00_);_(* \(#,##0.00\);_(* &quot;-&quot;??_);_(@_)">
                  <c:v>80784.357000285279</c:v>
                </c:pt>
                <c:pt idx="3154" formatCode="_(* #,##0.00_);_(* \(#,##0.00\);_(* &quot;-&quot;??_);_(@_)">
                  <c:v>80589.254491017971</c:v>
                </c:pt>
                <c:pt idx="3155" formatCode="_(* #,##0.00_);_(* \(#,##0.00\);_(* &quot;-&quot;??_);_(@_)">
                  <c:v>80522.538031080519</c:v>
                </c:pt>
                <c:pt idx="3156" formatCode="_(* #,##0.00_);_(* \(#,##0.00\);_(* &quot;-&quot;??_);_(@_)">
                  <c:v>80581.619867408343</c:v>
                </c:pt>
                <c:pt idx="3157" formatCode="_(* #,##0.00_);_(* \(#,##0.00\);_(* &quot;-&quot;??_);_(@_)">
                  <c:v>80753.419126033783</c:v>
                </c:pt>
                <c:pt idx="3158" formatCode="_(* #,##0.00_);_(* \(#,##0.00\);_(* &quot;-&quot;??_);_(@_)">
                  <c:v>80940.419019104476</c:v>
                </c:pt>
                <c:pt idx="3159" formatCode="_(* #,##0.00_);_(* \(#,##0.00\);_(* &quot;-&quot;??_);_(@_)">
                  <c:v>81130.131166238978</c:v>
                </c:pt>
                <c:pt idx="3160" formatCode="_(* #,##0.00_);_(* \(#,##0.00\);_(* &quot;-&quot;??_);_(@_)">
                  <c:v>81345.081266039153</c:v>
                </c:pt>
                <c:pt idx="3161" formatCode="_(* #,##0.00_);_(* \(#,##0.00\);_(* &quot;-&quot;??_);_(@_)">
                  <c:v>81593.498716851915</c:v>
                </c:pt>
                <c:pt idx="3162" formatCode="_(* #,##0.00_);_(* \(#,##0.00\);_(* &quot;-&quot;??_);_(@_)">
                  <c:v>81713.880096948793</c:v>
                </c:pt>
                <c:pt idx="3163" formatCode="_(* #,##0.00_);_(* \(#,##0.00\);_(* &quot;-&quot;??_);_(@_)">
                  <c:v>81648.175327915626</c:v>
                </c:pt>
                <c:pt idx="3164" formatCode="_(* #,##0.00_);_(* \(#,##0.00\);_(* &quot;-&quot;??_);_(@_)">
                  <c:v>81349.340747077309</c:v>
                </c:pt>
                <c:pt idx="3165" formatCode="_(* #,##0.00_);_(* \(#,##0.00\);_(* &quot;-&quot;??_);_(@_)">
                  <c:v>81119.453058169267</c:v>
                </c:pt>
                <c:pt idx="3166" formatCode="_(* #,##0.00_);_(* \(#,##0.00\);_(* &quot;-&quot;??_);_(@_)">
                  <c:v>80861.580695751181</c:v>
                </c:pt>
                <c:pt idx="3167" formatCode="_(* #,##0.00_);_(* \(#,##0.00\);_(* &quot;-&quot;??_);_(@_)">
                  <c:v>80376.173617051754</c:v>
                </c:pt>
                <c:pt idx="3168" formatCode="_(* #,##0.00_);_(* \(#,##0.00\);_(* &quot;-&quot;??_);_(@_)">
                  <c:v>79784.369225833943</c:v>
                </c:pt>
                <c:pt idx="3169" formatCode="_(* #,##0.00_);_(* \(#,##0.00\);_(* &quot;-&quot;??_);_(@_)">
                  <c:v>79248.489734815987</c:v>
                </c:pt>
                <c:pt idx="3170" formatCode="_(* #,##0.00_);_(* \(#,##0.00\);_(* &quot;-&quot;??_);_(@_)">
                  <c:v>78849.166773595498</c:v>
                </c:pt>
                <c:pt idx="3171" formatCode="_(* #,##0.00_);_(* \(#,##0.00\);_(* &quot;-&quot;??_);_(@_)">
                  <c:v>78595.559737667354</c:v>
                </c:pt>
                <c:pt idx="3172" formatCode="_(* #,##0.00_);_(* \(#,##0.00\);_(* &quot;-&quot;??_);_(@_)">
                  <c:v>78330.634694896056</c:v>
                </c:pt>
                <c:pt idx="3173" formatCode="_(* #,##0.00_);_(* \(#,##0.00\);_(* &quot;-&quot;??_);_(@_)">
                  <c:v>78102.825777017424</c:v>
                </c:pt>
                <c:pt idx="3174" formatCode="_(* #,##0.00_);_(* \(#,##0.00\);_(* &quot;-&quot;??_);_(@_)">
                  <c:v>78028.584794696217</c:v>
                </c:pt>
                <c:pt idx="3175" formatCode="_(* #,##0.00_);_(* \(#,##0.00\);_(* &quot;-&quot;??_);_(@_)">
                  <c:v>77964.49868120905</c:v>
                </c:pt>
                <c:pt idx="3176" formatCode="_(* #,##0.00_);_(* \(#,##0.00\);_(* &quot;-&quot;??_);_(@_)">
                  <c:v>77935.357142857451</c:v>
                </c:pt>
                <c:pt idx="3177" formatCode="_(* #,##0.00_);_(* \(#,##0.00\);_(* &quot;-&quot;??_);_(@_)">
                  <c:v>77657.124001996242</c:v>
                </c:pt>
                <c:pt idx="3178" formatCode="_(* #,##0.00_);_(* \(#,##0.00\);_(* &quot;-&quot;??_);_(@_)">
                  <c:v>77242.098659823037</c:v>
                </c:pt>
                <c:pt idx="3179" formatCode="_(* #,##0.00_);_(* \(#,##0.00\);_(* &quot;-&quot;??_);_(@_)">
                  <c:v>76755.008839463757</c:v>
                </c:pt>
                <c:pt idx="3180" formatCode="_(* #,##0.00_);_(* \(#,##0.00\);_(* &quot;-&quot;??_);_(@_)">
                  <c:v>76319.916025092505</c:v>
                </c:pt>
                <c:pt idx="3181" formatCode="_(* #,##0.00_);_(* \(#,##0.00\);_(* &quot;-&quot;??_);_(@_)">
                  <c:v>75985.291132021812</c:v>
                </c:pt>
                <c:pt idx="3182" formatCode="_(* #,##0.00_);_(* \(#,##0.00\);_(* &quot;-&quot;??_);_(@_)">
                  <c:v>75811.253493014214</c:v>
                </c:pt>
                <c:pt idx="3183" formatCode="_(* #,##0.00_);_(* \(#,##0.00\);_(* &quot;-&quot;??_);_(@_)">
                  <c:v>75815.965747077309</c:v>
                </c:pt>
                <c:pt idx="3184" formatCode="_(* #,##0.00_);_(* \(#,##0.00\);_(* &quot;-&quot;??_);_(@_)">
                  <c:v>76053.865982321207</c:v>
                </c:pt>
                <c:pt idx="3185" formatCode="_(* #,##0.00_);_(* \(#,##0.00\);_(* &quot;-&quot;??_);_(@_)">
                  <c:v>76546.023809523642</c:v>
                </c:pt>
                <c:pt idx="3186" formatCode="_(* #,##0.00_);_(* \(#,##0.00\);_(* &quot;-&quot;??_);_(@_)">
                  <c:v>77189.640575990707</c:v>
                </c:pt>
                <c:pt idx="3187" formatCode="_(* #,##0.00_);_(* \(#,##0.00\);_(* &quot;-&quot;??_);_(@_)">
                  <c:v>77779.341174793095</c:v>
                </c:pt>
                <c:pt idx="3188" formatCode="_(* #,##0.00_);_(* \(#,##0.00\);_(* &quot;-&quot;??_);_(@_)">
                  <c:v>78263.031615340777</c:v>
                </c:pt>
                <c:pt idx="3189" formatCode="_(* #,##0.00_);_(* \(#,##0.00\);_(* &quot;-&quot;??_);_(@_)">
                  <c:v>78769.682599087682</c:v>
                </c:pt>
                <c:pt idx="3190" formatCode="_(* #,##0.00_);_(* \(#,##0.00\);_(* &quot;-&quot;??_);_(@_)">
                  <c:v>79208.629597947263</c:v>
                </c:pt>
                <c:pt idx="3191" formatCode="_(* #,##0.00_);_(* \(#,##0.00\);_(* &quot;-&quot;??_);_(@_)">
                  <c:v>79060.63458796675</c:v>
                </c:pt>
                <c:pt idx="3192" formatCode="_(* #,##0.00_);_(* \(#,##0.00\);_(* &quot;-&quot;??_);_(@_)">
                  <c:v>78503.962788708202</c:v>
                </c:pt>
                <c:pt idx="3193" formatCode="_(* #,##0.00_);_(* \(#,##0.00\);_(* &quot;-&quot;??_);_(@_)">
                  <c:v>77649.802359566718</c:v>
                </c:pt>
                <c:pt idx="3194" formatCode="_(* #,##0.00_);_(* \(#,##0.00\);_(* &quot;-&quot;??_);_(@_)">
                  <c:v>76841.985992301008</c:v>
                </c:pt>
                <c:pt idx="3195" formatCode="_(* #,##0.00_);_(* \(#,##0.00\);_(* &quot;-&quot;??_);_(@_)">
                  <c:v>76007.873360421843</c:v>
                </c:pt>
                <c:pt idx="3196" formatCode="_(* #,##0.00_);_(* \(#,##0.00\);_(* &quot;-&quot;??_);_(@_)">
                  <c:v>75332.783540062563</c:v>
                </c:pt>
                <c:pt idx="3197" formatCode="_(* #,##0.00_);_(* \(#,##0.00\);_(* &quot;-&quot;??_);_(@_)">
                  <c:v>74717.187339606404</c:v>
                </c:pt>
                <c:pt idx="3198" formatCode="_(* #,##0.00_);_(* \(#,##0.00\);_(* &quot;-&quot;??_);_(@_)">
                  <c:v>74333.338430282602</c:v>
                </c:pt>
                <c:pt idx="3199" formatCode="_(* #,##0.00_);_(* \(#,##0.00\);_(* &quot;-&quot;??_);_(@_)">
                  <c:v>74181.107748788272</c:v>
                </c:pt>
                <c:pt idx="3200" formatCode="_(* #,##0.00_);_(* \(#,##0.00\);_(* &quot;-&quot;??_);_(@_)">
                  <c:v>74297.828343313609</c:v>
                </c:pt>
                <c:pt idx="3201" formatCode="_(* #,##0.00_);_(* \(#,##0.00\);_(* &quot;-&quot;??_);_(@_)">
                  <c:v>74730.133447390835</c:v>
                </c:pt>
                <c:pt idx="3202" formatCode="_(* #,##0.00_);_(* \(#,##0.00\);_(* &quot;-&quot;??_);_(@_)">
                  <c:v>75696.383090960764</c:v>
                </c:pt>
                <c:pt idx="3203" formatCode="_(* #,##0.00_);_(* \(#,##0.00\);_(* &quot;-&quot;??_);_(@_)">
                  <c:v>77297.955517536146</c:v>
                </c:pt>
                <c:pt idx="3204" formatCode="_(* #,##0.00_);_(* \(#,##0.00\);_(* &quot;-&quot;??_);_(@_)">
                  <c:v>79585.084687767623</c:v>
                </c:pt>
                <c:pt idx="3205" formatCode="_(* #,##0.00_);_(* \(#,##0.00\);_(* &quot;-&quot;??_);_(@_)">
                  <c:v>81891.219275734387</c:v>
                </c:pt>
                <c:pt idx="3206" formatCode="_(* #,##0.00_);_(* \(#,##0.00\);_(* &quot;-&quot;??_);_(@_)">
                  <c:v>84191.195323638574</c:v>
                </c:pt>
                <c:pt idx="3207" formatCode="_(* #,##0.00_);_(* \(#,##0.00\);_(* &quot;-&quot;??_);_(@_)">
                  <c:v>86744.172761619455</c:v>
                </c:pt>
                <c:pt idx="3208" formatCode="_(* #,##0.00_);_(* \(#,##0.00\);_(* &quot;-&quot;??_);_(@_)">
                  <c:v>89691.062303963539</c:v>
                </c:pt>
                <c:pt idx="3209" formatCode="_(* #,##0.00_);_(* \(#,##0.00\);_(* &quot;-&quot;??_);_(@_)">
                  <c:v>93192.122861420328</c:v>
                </c:pt>
                <c:pt idx="3210" formatCode="_(* #,##0.00_);_(* \(#,##0.00\);_(* &quot;-&quot;??_);_(@_)">
                  <c:v>97237.041916167669</c:v>
                </c:pt>
                <c:pt idx="3211" formatCode="_(* #,##0.00_);_(* \(#,##0.00\);_(* &quot;-&quot;??_);_(@_)">
                  <c:v>101205.27170658682</c:v>
                </c:pt>
                <c:pt idx="3212" formatCode="_(* #,##0.00_);_(* \(#,##0.00\);_(* &quot;-&quot;??_);_(@_)">
                  <c:v>104651.28368263473</c:v>
                </c:pt>
                <c:pt idx="3213" formatCode="_(* #,##0.00_);_(* \(#,##0.00\);_(* &quot;-&quot;??_);_(@_)">
                  <c:v>107478.57428001144</c:v>
                </c:pt>
                <c:pt idx="3214" formatCode="_(* #,##0.00_);_(* \(#,##0.00\);_(* &quot;-&quot;??_);_(@_)">
                  <c:v>109871.57481465653</c:v>
                </c:pt>
                <c:pt idx="3215" formatCode="_(* #,##0.00_);_(* \(#,##0.00\);_(* &quot;-&quot;??_);_(@_)">
                  <c:v>110923.5546050757</c:v>
                </c:pt>
                <c:pt idx="3216" formatCode="_(* #,##0.00_);_(* \(#,##0.00\);_(* &quot;-&quot;??_);_(@_)">
                  <c:v>110778.73563587095</c:v>
                </c:pt>
                <c:pt idx="3217" formatCode="_(* #,##0.00_);_(* \(#,##0.00\);_(* &quot;-&quot;??_);_(@_)">
                  <c:v>109972.01539777567</c:v>
                </c:pt>
                <c:pt idx="3218" formatCode="_(* #,##0.00_);_(* \(#,##0.00\);_(* &quot;-&quot;??_);_(@_)">
                  <c:v>108838.41060735651</c:v>
                </c:pt>
                <c:pt idx="3219" formatCode="_(* #,##0.00_);_(* \(#,##0.00\);_(* &quot;-&quot;??_);_(@_)">
                  <c:v>107571.111740804</c:v>
                </c:pt>
                <c:pt idx="3220" formatCode="_(* #,##0.00_);_(* \(#,##0.00\);_(* &quot;-&quot;??_);_(@_)">
                  <c:v>106320.04562303977</c:v>
                </c:pt>
                <c:pt idx="3221" formatCode="_(* #,##0.00_);_(* \(#,##0.00\);_(* &quot;-&quot;??_);_(@_)">
                  <c:v>105190.46749358406</c:v>
                </c:pt>
                <c:pt idx="3222" formatCode="_(* #,##0.00_);_(* \(#,##0.00\);_(* &quot;-&quot;??_);_(@_)">
                  <c:v>104443.53279155957</c:v>
                </c:pt>
                <c:pt idx="3223" formatCode="_(* #,##0.00_);_(* \(#,##0.00\);_(* &quot;-&quot;??_);_(@_)">
                  <c:v>104232.84142429457</c:v>
                </c:pt>
                <c:pt idx="3224" formatCode="_(* #,##0.00_);_(* \(#,##0.00\);_(* &quot;-&quot;??_);_(@_)">
                  <c:v>104433.93922868531</c:v>
                </c:pt>
                <c:pt idx="3225" formatCode="_(* #,##0.00_);_(* \(#,##0.00\);_(* &quot;-&quot;??_);_(@_)">
                  <c:v>104921.40714998588</c:v>
                </c:pt>
                <c:pt idx="3226" formatCode="_(* #,##0.00_);_(* \(#,##0.00\);_(* &quot;-&quot;??_);_(@_)">
                  <c:v>105764.9495295122</c:v>
                </c:pt>
                <c:pt idx="3227" formatCode="_(* #,##0.00_);_(* \(#,##0.00\);_(* &quot;-&quot;??_);_(@_)">
                  <c:v>107180.44596521226</c:v>
                </c:pt>
                <c:pt idx="3228" formatCode="_(* #,##0.00_);_(* \(#,##0.00\);_(* &quot;-&quot;??_);_(@_)">
                  <c:v>109292.31080695755</c:v>
                </c:pt>
                <c:pt idx="3229" formatCode="_(* #,##0.00_);_(* \(#,##0.00\);_(* &quot;-&quot;??_);_(@_)">
                  <c:v>112287.10678642738</c:v>
                </c:pt>
                <c:pt idx="3230" formatCode="_(* #,##0.00_);_(* \(#,##0.00\);_(* &quot;-&quot;??_);_(@_)">
                  <c:v>115779.94436127768</c:v>
                </c:pt>
                <c:pt idx="3231" formatCode="_(* #,##0.00_);_(* \(#,##0.00\);_(* &quot;-&quot;??_);_(@_)">
                  <c:v>119489.85614485298</c:v>
                </c:pt>
                <c:pt idx="3232" formatCode="_(* #,##0.00_);_(* \(#,##0.00\);_(* &quot;-&quot;??_);_(@_)">
                  <c:v>122829.22152124337</c:v>
                </c:pt>
                <c:pt idx="3233" formatCode="_(* #,##0.00_);_(* \(#,##0.00\);_(* &quot;-&quot;??_);_(@_)">
                  <c:v>125577.13373253516</c:v>
                </c:pt>
                <c:pt idx="3234" formatCode="_(* #,##0.00_);_(* \(#,##0.00\);_(* &quot;-&quot;??_);_(@_)">
                  <c:v>127545.72226974636</c:v>
                </c:pt>
                <c:pt idx="3235" formatCode="_(* #,##0.00_);_(* \(#,##0.00\);_(* &quot;-&quot;??_);_(@_)">
                  <c:v>128983.72679640718</c:v>
                </c:pt>
                <c:pt idx="3236" formatCode="_(* #,##0.00_);_(* \(#,##0.00\);_(* &quot;-&quot;??_);_(@_)">
                  <c:v>130036.9298189336</c:v>
                </c:pt>
                <c:pt idx="3237" formatCode="_(* #,##0.00_);_(* \(#,##0.00\);_(* &quot;-&quot;??_);_(@_)">
                  <c:v>130769.62271884816</c:v>
                </c:pt>
                <c:pt idx="3238" formatCode="_(* #,##0.00_);_(* \(#,##0.00\);_(* &quot;-&quot;??_);_(@_)">
                  <c:v>131333.23638437394</c:v>
                </c:pt>
                <c:pt idx="3239" formatCode="_(* #,##0.00_);_(* \(#,##0.00\);_(* &quot;-&quot;??_);_(@_)">
                  <c:v>131424.59865982304</c:v>
                </c:pt>
                <c:pt idx="3240" formatCode="_(* #,##0.00_);_(* \(#,##0.00\);_(* &quot;-&quot;??_);_(@_)">
                  <c:v>131009.11972483617</c:v>
                </c:pt>
                <c:pt idx="3241" formatCode="_(* #,##0.00_);_(* \(#,##0.00\);_(* &quot;-&quot;??_);_(@_)">
                  <c:v>130343.26514827491</c:v>
                </c:pt>
                <c:pt idx="3242" formatCode="_(* #,##0.00_);_(* \(#,##0.00\);_(* &quot;-&quot;??_);_(@_)">
                  <c:v>129552.78984887371</c:v>
                </c:pt>
                <c:pt idx="3243" formatCode="_(* #,##0.00_);_(* \(#,##0.00\);_(* &quot;-&quot;??_);_(@_)">
                  <c:v>128805.18434559442</c:v>
                </c:pt>
                <c:pt idx="3244" formatCode="_(* #,##0.00_);_(* \(#,##0.00\);_(* &quot;-&quot;??_);_(@_)">
                  <c:v>128123.30506843436</c:v>
                </c:pt>
                <c:pt idx="3245" formatCode="_(* #,##0.00_);_(* \(#,##0.00\);_(* &quot;-&quot;??_);_(@_)">
                  <c:v>127388.79540918187</c:v>
                </c:pt>
                <c:pt idx="3246" formatCode="_(* #,##0.00_);_(* \(#,##0.00\);_(* &quot;-&quot;??_);_(@_)">
                  <c:v>126880.13843741103</c:v>
                </c:pt>
                <c:pt idx="3247" formatCode="_(* #,##0.00_);_(* \(#,##0.00\);_(* &quot;-&quot;??_);_(@_)">
                  <c:v>126578.48128742515</c:v>
                </c:pt>
                <c:pt idx="3248" formatCode="_(* #,##0.00_);_(* \(#,##0.00\);_(* &quot;-&quot;??_);_(@_)">
                  <c:v>126481.22066581107</c:v>
                </c:pt>
                <c:pt idx="3249" formatCode="_(* #,##0.00_);_(* \(#,##0.00\);_(* &quot;-&quot;??_);_(@_)">
                  <c:v>126460.46007984056</c:v>
                </c:pt>
                <c:pt idx="3250" formatCode="_(* #,##0.00_);_(* \(#,##0.00\);_(* &quot;-&quot;??_);_(@_)">
                  <c:v>126481.99369118885</c:v>
                </c:pt>
                <c:pt idx="3251" formatCode="_(* #,##0.00_);_(* \(#,##0.00\);_(* &quot;-&quot;??_);_(@_)">
                  <c:v>126541.84855289444</c:v>
                </c:pt>
                <c:pt idx="3252" formatCode="_(* #,##0.00_);_(* \(#,##0.00\);_(* &quot;-&quot;??_);_(@_)">
                  <c:v>126645.99568719706</c:v>
                </c:pt>
                <c:pt idx="3253" formatCode="_(* #,##0.00_);_(* \(#,##0.00\);_(* &quot;-&quot;??_);_(@_)">
                  <c:v>126812.9124251497</c:v>
                </c:pt>
                <c:pt idx="3254" formatCode="_(* #,##0.00_);_(* \(#,##0.00\);_(* &quot;-&quot;??_);_(@_)">
                  <c:v>127017.54658540066</c:v>
                </c:pt>
                <c:pt idx="3255" formatCode="_(* #,##0.00_);_(* \(#,##0.00\);_(* &quot;-&quot;??_);_(@_)">
                  <c:v>127243.12218420305</c:v>
                </c:pt>
                <c:pt idx="3256" formatCode="_(* #,##0.00_);_(* \(#,##0.00\);_(* &quot;-&quot;??_);_(@_)">
                  <c:v>127442.92500712843</c:v>
                </c:pt>
                <c:pt idx="3257" formatCode="_(* #,##0.00_);_(* \(#,##0.00\);_(* &quot;-&quot;??_);_(@_)">
                  <c:v>127520.76931850567</c:v>
                </c:pt>
                <c:pt idx="3258" formatCode="_(* #,##0.00_);_(* \(#,##0.00\);_(* &quot;-&quot;??_);_(@_)">
                  <c:v>127581.77587681758</c:v>
                </c:pt>
                <c:pt idx="3259" formatCode="_(* #,##0.00_);_(* \(#,##0.00\);_(* &quot;-&quot;??_);_(@_)">
                  <c:v>127584.40030652963</c:v>
                </c:pt>
                <c:pt idx="3260" formatCode="_(* #,##0.00_);_(* \(#,##0.00\);_(* &quot;-&quot;??_);_(@_)">
                  <c:v>127580.12143570006</c:v>
                </c:pt>
                <c:pt idx="3261" formatCode="_(* #,##0.00_);_(* \(#,##0.00\);_(* &quot;-&quot;??_);_(@_)">
                  <c:v>127558.36099230101</c:v>
                </c:pt>
                <c:pt idx="3262" formatCode="_(* #,##0.00_);_(* \(#,##0.00\);_(* &quot;-&quot;??_);_(@_)">
                  <c:v>127552.92782292537</c:v>
                </c:pt>
                <c:pt idx="3263" formatCode="_(* #,##0.00_);_(* \(#,##0.00\);_(* &quot;-&quot;??_);_(@_)">
                  <c:v>127554.6666666669</c:v>
                </c:pt>
                <c:pt idx="3264" formatCode="_(* #,##0.00_);_(* \(#,##0.00\);_(* &quot;-&quot;??_);_(@_)">
                  <c:v>127620.29712004575</c:v>
                </c:pt>
                <c:pt idx="3265" formatCode="_(* #,##0.00_);_(* \(#,##0.00\);_(* &quot;-&quot;??_);_(@_)">
                  <c:v>127721.84598659827</c:v>
                </c:pt>
                <c:pt idx="3266" formatCode="_(* #,##0.00_);_(* \(#,##0.00\);_(* &quot;-&quot;??_);_(@_)">
                  <c:v>127839.01439977191</c:v>
                </c:pt>
                <c:pt idx="3267" formatCode="_(* #,##0.00_);_(* \(#,##0.00\);_(* &quot;-&quot;??_);_(@_)">
                  <c:v>127976.1787496434</c:v>
                </c:pt>
                <c:pt idx="3268" formatCode="_(* #,##0.00_);_(* \(#,##0.00\);_(* &quot;-&quot;??_);_(@_)">
                  <c:v>128193.8300541775</c:v>
                </c:pt>
                <c:pt idx="3269" formatCode="_(* #,##0.00_);_(* \(#,##0.00\);_(* &quot;-&quot;??_);_(@_)">
                  <c:v>128361.1887296838</c:v>
                </c:pt>
                <c:pt idx="3270" formatCode="_(* #,##0.00_);_(* \(#,##0.00\);_(* &quot;-&quot;??_);_(@_)">
                  <c:v>128527.26817792976</c:v>
                </c:pt>
                <c:pt idx="3271" formatCode="_(* #,##0.00_);_(* \(#,##0.00\);_(* &quot;-&quot;??_);_(@_)">
                  <c:v>128620.12817222701</c:v>
                </c:pt>
                <c:pt idx="3272" formatCode="_(* #,##0.00_);_(* \(#,##0.00\);_(* &quot;-&quot;??_);_(@_)">
                  <c:v>128647.57955517527</c:v>
                </c:pt>
                <c:pt idx="3273" formatCode="_(* #,##0.00_);_(* \(#,##0.00\);_(* &quot;-&quot;??_);_(@_)">
                  <c:v>128642.4550541775</c:v>
                </c:pt>
                <c:pt idx="3274" formatCode="_(* #,##0.00_);_(* \(#,##0.00\);_(* &quot;-&quot;??_);_(@_)">
                  <c:v>128601.80207442238</c:v>
                </c:pt>
                <c:pt idx="3275" formatCode="_(* #,##0.00_);_(* \(#,##0.00\);_(* &quot;-&quot;??_);_(@_)">
                  <c:v>128621.19756914755</c:v>
                </c:pt>
                <c:pt idx="3276" formatCode="_(* #,##0.00_);_(* \(#,##0.00\);_(* &quot;-&quot;??_);_(@_)">
                  <c:v>128720.73852295433</c:v>
                </c:pt>
                <c:pt idx="3277" formatCode="_(* #,##0.00_);_(* \(#,##0.00\);_(* &quot;-&quot;??_);_(@_)">
                  <c:v>128941.8048189336</c:v>
                </c:pt>
                <c:pt idx="3278" formatCode="_(* #,##0.00_);_(* \(#,##0.00\);_(* &quot;-&quot;??_);_(@_)">
                  <c:v>129290.30282292537</c:v>
                </c:pt>
                <c:pt idx="3279" formatCode="_(* #,##0.00_);_(* \(#,##0.00\);_(* &quot;-&quot;??_);_(@_)">
                  <c:v>129779.69371970328</c:v>
                </c:pt>
                <c:pt idx="3280" formatCode="_(* #,##0.00_);_(* \(#,##0.00\);_(* &quot;-&quot;??_);_(@_)">
                  <c:v>130422.39688480186</c:v>
                </c:pt>
                <c:pt idx="3281" formatCode="_(* #,##0.00_);_(* \(#,##0.00\);_(* &quot;-&quot;??_);_(@_)">
                  <c:v>131100.68858711162</c:v>
                </c:pt>
                <c:pt idx="3282" formatCode="_(* #,##0.00_);_(* \(#,##0.00\);_(* &quot;-&quot;??_);_(@_)">
                  <c:v>131661.81636726571</c:v>
                </c:pt>
                <c:pt idx="3283" formatCode="_(* #,##0.00_);_(* \(#,##0.00\);_(* &quot;-&quot;??_);_(@_)">
                  <c:v>131909.02637581981</c:v>
                </c:pt>
                <c:pt idx="3284" formatCode="_(* #,##0.00_);_(* \(#,##0.00\);_(* &quot;-&quot;??_);_(@_)">
                  <c:v>132033.92301112093</c:v>
                </c:pt>
                <c:pt idx="3285" formatCode="_(* #,##0.00_);_(* \(#,##0.00\);_(* &quot;-&quot;??_);_(@_)">
                  <c:v>132181.55688622754</c:v>
                </c:pt>
                <c:pt idx="3286" formatCode="_(* #,##0.00_);_(* \(#,##0.00\);_(* &quot;-&quot;??_);_(@_)">
                  <c:v>132268.02819361302</c:v>
                </c:pt>
                <c:pt idx="3287" formatCode="_(* #,##0.00_);_(* \(#,##0.00\);_(* &quot;-&quot;??_);_(@_)">
                  <c:v>132269.40714998587</c:v>
                </c:pt>
                <c:pt idx="3288" formatCode="_(* #,##0.00_);_(* \(#,##0.00\);_(* &quot;-&quot;??_);_(@_)">
                  <c:v>132139.78214998587</c:v>
                </c:pt>
                <c:pt idx="3289" formatCode="_(* #,##0.00_);_(* \(#,##0.00\);_(* &quot;-&quot;??_);_(@_)">
                  <c:v>131930.50171086387</c:v>
                </c:pt>
                <c:pt idx="3290" formatCode="_(* #,##0.00_);_(* \(#,##0.00\);_(* &quot;-&quot;??_);_(@_)">
                  <c:v>131657.35639435446</c:v>
                </c:pt>
                <c:pt idx="3291" formatCode="_(* #,##0.00_);_(* \(#,##0.00\);_(* &quot;-&quot;??_);_(@_)">
                  <c:v>131364.45280866852</c:v>
                </c:pt>
                <c:pt idx="3292" formatCode="_(* #,##0.00_);_(* \(#,##0.00\);_(* &quot;-&quot;??_);_(@_)">
                  <c:v>131139.07770173921</c:v>
                </c:pt>
                <c:pt idx="3293" formatCode="_(* #,##0.00_);_(* \(#,##0.00\);_(* &quot;-&quot;??_);_(@_)">
                  <c:v>130842.85197462222</c:v>
                </c:pt>
                <c:pt idx="3294" formatCode="_(* #,##0.00_);_(* \(#,##0.00\);_(* &quot;-&quot;??_);_(@_)">
                  <c:v>130658.7043056745</c:v>
                </c:pt>
                <c:pt idx="3295" formatCode="_(* #,##0.00_);_(* \(#,##0.00\);_(* &quot;-&quot;??_);_(@_)">
                  <c:v>130500.26172654715</c:v>
                </c:pt>
                <c:pt idx="3296" formatCode="_(* #,##0.00_);_(* \(#,##0.00\);_(* &quot;-&quot;??_);_(@_)">
                  <c:v>130386.44478899348</c:v>
                </c:pt>
                <c:pt idx="3297" formatCode="_(* #,##0.00_);_(* \(#,##0.00\);_(* &quot;-&quot;??_);_(@_)">
                  <c:v>130334.47301824935</c:v>
                </c:pt>
                <c:pt idx="3298" formatCode="_(* #,##0.00_);_(* \(#,##0.00\);_(* &quot;-&quot;??_);_(@_)">
                  <c:v>130309.49697034516</c:v>
                </c:pt>
                <c:pt idx="3299" formatCode="_(* #,##0.00_);_(* \(#,##0.00\);_(* &quot;-&quot;??_);_(@_)">
                  <c:v>130333.35126176209</c:v>
                </c:pt>
                <c:pt idx="3300" formatCode="_(* #,##0.00_);_(* \(#,##0.00\);_(* &quot;-&quot;??_);_(@_)">
                  <c:v>130356.65854006256</c:v>
                </c:pt>
                <c:pt idx="3301" formatCode="_(* #,##0.00_);_(* \(#,##0.00\);_(* &quot;-&quot;??_);_(@_)">
                  <c:v>130339.67974764787</c:v>
                </c:pt>
                <c:pt idx="3302" formatCode="_(* #,##0.00_);_(* \(#,##0.00\);_(* &quot;-&quot;??_);_(@_)">
                  <c:v>130211.0173937839</c:v>
                </c:pt>
                <c:pt idx="3303" formatCode="_(* #,##0.00_);_(* \(#,##0.00\);_(* &quot;-&quot;??_);_(@_)">
                  <c:v>129936.49386940387</c:v>
                </c:pt>
                <c:pt idx="3304" formatCode="_(* #,##0.00_);_(* \(#,##0.00\);_(* &quot;-&quot;??_);_(@_)">
                  <c:v>129590.53934987148</c:v>
                </c:pt>
                <c:pt idx="3305" formatCode="_(* #,##0.00_);_(* \(#,##0.00\);_(* &quot;-&quot;??_);_(@_)">
                  <c:v>129226.57053749647</c:v>
                </c:pt>
                <c:pt idx="3306" formatCode="_(* #,##0.00_);_(* \(#,##0.00\);_(* &quot;-&quot;??_);_(@_)">
                  <c:v>128896.00167522102</c:v>
                </c:pt>
                <c:pt idx="3307" formatCode="_(* #,##0.00_);_(* \(#,##0.00\);_(* &quot;-&quot;??_);_(@_)">
                  <c:v>128698.87735243829</c:v>
                </c:pt>
                <c:pt idx="3308" formatCode="_(* #,##0.00_);_(* \(#,##0.00\);_(* &quot;-&quot;??_);_(@_)">
                  <c:v>128655.2419446821</c:v>
                </c:pt>
                <c:pt idx="3309" formatCode="_(* #,##0.00_);_(* \(#,##0.00\);_(* &quot;-&quot;??_);_(@_)">
                  <c:v>128615.8167949815</c:v>
                </c:pt>
                <c:pt idx="3310" formatCode="_(* #,##0.00_);_(* \(#,##0.00\);_(* &quot;-&quot;??_);_(@_)">
                  <c:v>128598.74935842631</c:v>
                </c:pt>
                <c:pt idx="3311" formatCode="_(* #,##0.00_);_(* \(#,##0.00\);_(* &quot;-&quot;??_);_(@_)">
                  <c:v>128724.31561876272</c:v>
                </c:pt>
                <c:pt idx="3312" formatCode="_(* #,##0.00_);_(* \(#,##0.00\);_(* &quot;-&quot;??_);_(@_)">
                  <c:v>128860.53364699187</c:v>
                </c:pt>
                <c:pt idx="3313" formatCode="_(* #,##0.00_);_(* \(#,##0.00\);_(* &quot;-&quot;??_);_(@_)">
                  <c:v>128982.45676504138</c:v>
                </c:pt>
                <c:pt idx="3314" formatCode="_(* #,##0.00_);_(* \(#,##0.00\);_(* &quot;-&quot;??_);_(@_)">
                  <c:v>129000.38993441702</c:v>
                </c:pt>
                <c:pt idx="3315" formatCode="_(* #,##0.00_);_(* \(#,##0.00\);_(* &quot;-&quot;??_);_(@_)">
                  <c:v>128960.75049900223</c:v>
                </c:pt>
                <c:pt idx="3316" formatCode="_(* #,##0.00_);_(* \(#,##0.00\);_(* &quot;-&quot;??_);_(@_)">
                  <c:v>128863.0508982036</c:v>
                </c:pt>
                <c:pt idx="3317" formatCode="_(* #,##0.00_);_(* \(#,##0.00\);_(* &quot;-&quot;??_);_(@_)">
                  <c:v>128765.5049900202</c:v>
                </c:pt>
                <c:pt idx="3318" formatCode="_(* #,##0.00_);_(* \(#,##0.00\);_(* &quot;-&quot;??_);_(@_)">
                  <c:v>128698.81479897328</c:v>
                </c:pt>
                <c:pt idx="3319" formatCode="_(* #,##0.00_);_(* \(#,##0.00\);_(* &quot;-&quot;??_);_(@_)">
                  <c:v>128589.53293413174</c:v>
                </c:pt>
                <c:pt idx="3320" formatCode="_(* #,##0.00_);_(* \(#,##0.00\);_(* &quot;-&quot;??_);_(@_)">
                  <c:v>128573.99369118885</c:v>
                </c:pt>
                <c:pt idx="3321" formatCode="_(* #,##0.00_);_(* \(#,##0.00\);_(* &quot;-&quot;??_);_(@_)">
                  <c:v>128617.82346022272</c:v>
                </c:pt>
                <c:pt idx="3322" formatCode="_(* #,##0.00_);_(* \(#,##0.00\);_(* &quot;-&quot;??_);_(@_)">
                  <c:v>128740.99910892484</c:v>
                </c:pt>
                <c:pt idx="3323" formatCode="_(* #,##0.00_);_(* \(#,##0.00\);_(* &quot;-&quot;??_);_(@_)">
                  <c:v>128876.72355289444</c:v>
                </c:pt>
                <c:pt idx="3324" formatCode="_(* #,##0.00_);_(* \(#,##0.00\);_(* &quot;-&quot;??_);_(@_)">
                  <c:v>129010.78610635875</c:v>
                </c:pt>
                <c:pt idx="3325" formatCode="_(* #,##0.00_);_(* \(#,##0.00\);_(* &quot;-&quot;??_);_(@_)">
                  <c:v>129076.54658540066</c:v>
                </c:pt>
                <c:pt idx="3326" formatCode="_(* #,##0.00_);_(* \(#,##0.00\);_(* &quot;-&quot;??_);_(@_)">
                  <c:v>129092.4422226973</c:v>
                </c:pt>
                <c:pt idx="3327" formatCode="_(* #,##0.00_);_(* \(#,##0.00\);_(* &quot;-&quot;??_);_(@_)">
                  <c:v>129067.06412175673</c:v>
                </c:pt>
                <c:pt idx="3328" formatCode="_(* #,##0.00_);_(* \(#,##0.00\);_(* &quot;-&quot;??_);_(@_)">
                  <c:v>129007.02363130861</c:v>
                </c:pt>
                <c:pt idx="3329" formatCode="_(* #,##0.00_);_(* \(#,##0.00\);_(* &quot;-&quot;??_);_(@_)">
                  <c:v>128931.14966495594</c:v>
                </c:pt>
                <c:pt idx="3330" formatCode="_(* #,##0.00_);_(* \(#,##0.00\);_(* &quot;-&quot;??_);_(@_)">
                  <c:v>128886.8172226973</c:v>
                </c:pt>
                <c:pt idx="3331" formatCode="_(* #,##0.00_);_(* \(#,##0.00\);_(* &quot;-&quot;??_);_(@_)">
                  <c:v>128879.49985742783</c:v>
                </c:pt>
                <c:pt idx="3332" formatCode="_(* #,##0.00_);_(* \(#,##0.00\);_(* &quot;-&quot;??_);_(@_)">
                  <c:v>128885.37036640987</c:v>
                </c:pt>
                <c:pt idx="3333" formatCode="_(* #,##0.00_);_(* \(#,##0.00\);_(* &quot;-&quot;??_);_(@_)">
                  <c:v>128907.75616623898</c:v>
                </c:pt>
                <c:pt idx="3334" formatCode="_(* #,##0.00_);_(* \(#,##0.00\);_(* &quot;-&quot;??_);_(@_)">
                  <c:v>128891.96350156833</c:v>
                </c:pt>
                <c:pt idx="3335" formatCode="_(* #,##0.00_);_(* \(#,##0.00\);_(* &quot;-&quot;??_);_(@_)">
                  <c:v>128749.68805246653</c:v>
                </c:pt>
                <c:pt idx="3336" formatCode="_(* #,##0.00_);_(* \(#,##0.00\);_(* &quot;-&quot;??_);_(@_)">
                  <c:v>128444.10422013119</c:v>
                </c:pt>
                <c:pt idx="3337" formatCode="_(* #,##0.00_);_(* \(#,##0.00\);_(* &quot;-&quot;??_);_(@_)">
                  <c:v>127943.57171371525</c:v>
                </c:pt>
                <c:pt idx="3338" formatCode="_(* #,##0.00_);_(* \(#,##0.00\);_(* &quot;-&quot;??_);_(@_)">
                  <c:v>127305.36352295433</c:v>
                </c:pt>
                <c:pt idx="3339" formatCode="_(* #,##0.00_);_(* \(#,##0.00\);_(* &quot;-&quot;??_);_(@_)">
                  <c:v>126551.96318078112</c:v>
                </c:pt>
                <c:pt idx="3340" formatCode="_(* #,##0.00_);_(* \(#,##0.00\);_(* &quot;-&quot;??_);_(@_)">
                  <c:v>125864.14656401466</c:v>
                </c:pt>
                <c:pt idx="3341" formatCode="_(* #,##0.00_);_(* \(#,##0.00\);_(* &quot;-&quot;??_);_(@_)">
                  <c:v>125239.26258197874</c:v>
                </c:pt>
                <c:pt idx="3342" formatCode="_(* #,##0.00_);_(* \(#,##0.00\);_(* &quot;-&quot;??_);_(@_)">
                  <c:v>124577.75616623898</c:v>
                </c:pt>
                <c:pt idx="3343" formatCode="_(* #,##0.00_);_(* \(#,##0.00\);_(* &quot;-&quot;??_);_(@_)">
                  <c:v>124083.15811234676</c:v>
                </c:pt>
                <c:pt idx="3344" formatCode="_(* #,##0.00_);_(* \(#,##0.00\);_(* &quot;-&quot;??_);_(@_)">
                  <c:v>123567.9298189336</c:v>
                </c:pt>
                <c:pt idx="3345" formatCode="_(* #,##0.00_);_(* \(#,##0.00\);_(* &quot;-&quot;??_);_(@_)">
                  <c:v>123306.40019960103</c:v>
                </c:pt>
                <c:pt idx="3346" formatCode="_(* #,##0.00_);_(* \(#,##0.00\);_(* &quot;-&quot;??_);_(@_)">
                  <c:v>123247.79038351882</c:v>
                </c:pt>
                <c:pt idx="3347" formatCode="_(* #,##0.00_);_(* \(#,##0.00\);_(* &quot;-&quot;??_);_(@_)">
                  <c:v>123308.35240233802</c:v>
                </c:pt>
                <c:pt idx="3348" formatCode="_(* #,##0.00_);_(* \(#,##0.00\);_(* &quot;-&quot;??_);_(@_)">
                  <c:v>123349.92126461345</c:v>
                </c:pt>
                <c:pt idx="3349" formatCode="_(* #,##0.00_);_(* \(#,##0.00\);_(* &quot;-&quot;??_);_(@_)">
                  <c:v>123357.8802038781</c:v>
                </c:pt>
                <c:pt idx="3350" formatCode="_(* #,##0.00_);_(* \(#,##0.00\);_(* &quot;-&quot;??_);_(@_)">
                  <c:v>123351.14157399518</c:v>
                </c:pt>
                <c:pt idx="3351" formatCode="_(* #,##0.00_);_(* \(#,##0.00\);_(* &quot;-&quot;??_);_(@_)">
                  <c:v>123360.09890932452</c:v>
                </c:pt>
                <c:pt idx="3352" formatCode="_(* #,##0.00_);_(* \(#,##0.00\);_(* &quot;-&quot;??_);_(@_)">
                  <c:v>123351.09024807508</c:v>
                </c:pt>
                <c:pt idx="3353" formatCode="_(* #,##0.00_);_(* \(#,##0.00\);_(* &quot;-&quot;??_);_(@_)">
                  <c:v>123351.09024807508</c:v>
                </c:pt>
                <c:pt idx="3354" formatCode="_(* #,##0.00_);_(* \(#,##0.00\);_(* &quot;-&quot;??_);_(@_)">
                  <c:v>123367.82203450246</c:v>
                </c:pt>
                <c:pt idx="3355" formatCode="_(* #,##0.00_);_(* \(#,##0.00\);_(* &quot;-&quot;??_);_(@_)">
                  <c:v>123313.59791132004</c:v>
                </c:pt>
                <c:pt idx="3356" formatCode="_(* #,##0.00_);_(* \(#,##0.00\);_(* &quot;-&quot;??_);_(@_)">
                  <c:v>123232.79009837448</c:v>
                </c:pt>
                <c:pt idx="3357" formatCode="_(* #,##0.00_);_(* \(#,##0.00\);_(* &quot;-&quot;??_);_(@_)">
                  <c:v>123058.27940547466</c:v>
                </c:pt>
                <c:pt idx="3358" formatCode="_(* #,##0.00_);_(* \(#,##0.00\);_(* &quot;-&quot;??_);_(@_)">
                  <c:v>122901.95605218125</c:v>
                </c:pt>
                <c:pt idx="3359" formatCode="_(* #,##0.00_);_(* \(#,##0.00\);_(* &quot;-&quot;??_);_(@_)">
                  <c:v>122931.42158540066</c:v>
                </c:pt>
                <c:pt idx="3360" formatCode="_(* #,##0.00_);_(* \(#,##0.00\);_(* &quot;-&quot;??_);_(@_)">
                  <c:v>123146.37122184217</c:v>
                </c:pt>
                <c:pt idx="3361" formatCode="_(* #,##0.00_);_(* \(#,##0.00\);_(* &quot;-&quot;??_);_(@_)">
                  <c:v>123474.68773167933</c:v>
                </c:pt>
                <c:pt idx="3362" formatCode="_(* #,##0.00_);_(* \(#,##0.00\);_(* &quot;-&quot;??_);_(@_)">
                  <c:v>123844.88394639306</c:v>
                </c:pt>
                <c:pt idx="3363" formatCode="_(* #,##0.00_);_(* \(#,##0.00\);_(* &quot;-&quot;??_);_(@_)">
                  <c:v>124222.70369974368</c:v>
                </c:pt>
                <c:pt idx="3364" formatCode="_(* #,##0.00_);_(* \(#,##0.00\);_(* &quot;-&quot;??_);_(@_)">
                  <c:v>124528.84801824935</c:v>
                </c:pt>
                <c:pt idx="3365" formatCode="_(* #,##0.00_);_(* \(#,##0.00\);_(* &quot;-&quot;??_);_(@_)">
                  <c:v>124787.91613202181</c:v>
                </c:pt>
                <c:pt idx="3366" formatCode="_(* #,##0.00_);_(* \(#,##0.00\);_(* &quot;-&quot;??_);_(@_)">
                  <c:v>125017.72451525534</c:v>
                </c:pt>
                <c:pt idx="3367" formatCode="_(* #,##0.00_);_(* \(#,##0.00\);_(* &quot;-&quot;??_);_(@_)">
                  <c:v>125179.48488736794</c:v>
                </c:pt>
                <c:pt idx="3368" formatCode="_(* #,##0.00_);_(* \(#,##0.00\);_(* &quot;-&quot;??_);_(@_)">
                  <c:v>125210.48727544911</c:v>
                </c:pt>
                <c:pt idx="3369" formatCode="_(* #,##0.00_);_(* \(#,##0.00\);_(* &quot;-&quot;??_);_(@_)">
                  <c:v>125059.03161534078</c:v>
                </c:pt>
                <c:pt idx="3370" formatCode="_(* #,##0.00_);_(* \(#,##0.00\);_(* &quot;-&quot;??_);_(@_)">
                  <c:v>124558.45152552042</c:v>
                </c:pt>
                <c:pt idx="3371" formatCode="_(* #,##0.00_);_(* \(#,##0.00\);_(* &quot;-&quot;??_);_(@_)">
                  <c:v>123657.97316082152</c:v>
                </c:pt>
                <c:pt idx="3372" formatCode="_(* #,##0.00_);_(* \(#,##0.00\);_(* &quot;-&quot;??_);_(@_)">
                  <c:v>122392.61501996031</c:v>
                </c:pt>
                <c:pt idx="3373" formatCode="_(* #,##0.00_);_(* \(#,##0.00\);_(* &quot;-&quot;??_);_(@_)">
                  <c:v>121520.46692329609</c:v>
                </c:pt>
                <c:pt idx="3374" formatCode="_(* #,##0.00_);_(* \(#,##0.00\);_(* &quot;-&quot;??_);_(@_)">
                  <c:v>121164.71457085852</c:v>
                </c:pt>
                <c:pt idx="3375" formatCode="_(* #,##0.00_);_(* \(#,##0.00\);_(* &quot;-&quot;??_);_(@_)">
                  <c:v>121206.41388651282</c:v>
                </c:pt>
                <c:pt idx="3376" formatCode="_(* #,##0.00_);_(* \(#,##0.00\);_(* &quot;-&quot;??_);_(@_)">
                  <c:v>121335.23663387541</c:v>
                </c:pt>
                <c:pt idx="3377" formatCode="_(* #,##0.00_);_(* \(#,##0.00\);_(* &quot;-&quot;??_);_(@_)">
                  <c:v>121443.69831765055</c:v>
                </c:pt>
                <c:pt idx="3378" formatCode="_(* #,##0.00_);_(* \(#,##0.00\);_(* &quot;-&quot;??_);_(@_)">
                  <c:v>121042.50342172777</c:v>
                </c:pt>
                <c:pt idx="3379" formatCode="_(* #,##0.00_);_(* \(#,##0.00\);_(* &quot;-&quot;??_);_(@_)">
                  <c:v>120079.54287852856</c:v>
                </c:pt>
                <c:pt idx="3380" formatCode="_(* #,##0.00_);_(* \(#,##0.00\);_(* &quot;-&quot;??_);_(@_)">
                  <c:v>118989.75919589383</c:v>
                </c:pt>
                <c:pt idx="3381" formatCode="_(* #,##0.00_);_(* \(#,##0.00\);_(* &quot;-&quot;??_);_(@_)">
                  <c:v>117856.85015682902</c:v>
                </c:pt>
                <c:pt idx="3382" formatCode="_(* #,##0.00_);_(* \(#,##0.00\);_(* &quot;-&quot;??_);_(@_)">
                  <c:v>116499.48488736794</c:v>
                </c:pt>
                <c:pt idx="3383" formatCode="_(* #,##0.00_);_(* \(#,##0.00\);_(* &quot;-&quot;??_);_(@_)">
                  <c:v>115753.46392928412</c:v>
                </c:pt>
                <c:pt idx="3384" formatCode="_(* #,##0.00_);_(* \(#,##0.00\);_(* &quot;-&quot;??_);_(@_)">
                  <c:v>115586.48128742515</c:v>
                </c:pt>
                <c:pt idx="3385" formatCode="_(* #,##0.00_);_(* \(#,##0.00\);_(* &quot;-&quot;??_);_(@_)">
                  <c:v>115766.74536640987</c:v>
                </c:pt>
                <c:pt idx="3386" formatCode="_(* #,##0.00_);_(* \(#,##0.00\);_(* &quot;-&quot;??_);_(@_)">
                  <c:v>116096.49771884816</c:v>
                </c:pt>
                <c:pt idx="3387" formatCode="_(* #,##0.00_);_(* \(#,##0.00\);_(* &quot;-&quot;??_);_(@_)">
                  <c:v>116501.06572569131</c:v>
                </c:pt>
                <c:pt idx="3388" formatCode="_(* #,##0.00_);_(* \(#,##0.00\);_(* &quot;-&quot;??_);_(@_)">
                  <c:v>116945.63159395478</c:v>
                </c:pt>
                <c:pt idx="3389" formatCode="_(* #,##0.00_);_(* \(#,##0.00\);_(* &quot;-&quot;??_);_(@_)">
                  <c:v>117272.58479469622</c:v>
                </c:pt>
                <c:pt idx="3390" formatCode="_(* #,##0.00_);_(* \(#,##0.00\);_(* &quot;-&quot;??_);_(@_)">
                  <c:v>117497.69546621075</c:v>
                </c:pt>
                <c:pt idx="3391" formatCode="_(* #,##0.00_);_(* \(#,##0.00\);_(* &quot;-&quot;??_);_(@_)">
                  <c:v>117507.18131593958</c:v>
                </c:pt>
                <c:pt idx="3392" formatCode="_(* #,##0.00_);_(* \(#,##0.00\);_(* &quot;-&quot;??_);_(@_)">
                  <c:v>117366.47273310501</c:v>
                </c:pt>
                <c:pt idx="3393" formatCode="_(* #,##0.00_);_(* \(#,##0.00\);_(* &quot;-&quot;??_);_(@_)">
                  <c:v>117072.892179926</c:v>
                </c:pt>
                <c:pt idx="3394" formatCode="_(* #,##0.00_);_(* \(#,##0.00\);_(* &quot;-&quot;??_);_(@_)">
                  <c:v>116569.68430995155</c:v>
                </c:pt>
                <c:pt idx="3395" formatCode="_(* #,##0.00_);_(* \(#,##0.00\);_(* &quot;-&quot;??_);_(@_)">
                  <c:v>115738.68060307945</c:v>
                </c:pt>
                <c:pt idx="3396" formatCode="_(* #,##0.00_);_(* \(#,##0.00\);_(* &quot;-&quot;??_);_(@_)">
                  <c:v>114505.58507984056</c:v>
                </c:pt>
                <c:pt idx="3397" formatCode="_(* #,##0.00_);_(* \(#,##0.00\);_(* &quot;-&quot;??_);_(@_)">
                  <c:v>112884.03193612798</c:v>
                </c:pt>
                <c:pt idx="3398" formatCode="_(* #,##0.00_);_(* \(#,##0.00\);_(* &quot;-&quot;??_);_(@_)">
                  <c:v>111204.34898061024</c:v>
                </c:pt>
                <c:pt idx="3399" formatCode="_(* #,##0.00_);_(* \(#,##0.00\);_(* &quot;-&quot;??_);_(@_)">
                  <c:v>109719.21300256609</c:v>
                </c:pt>
                <c:pt idx="3400" formatCode="_(* #,##0.00_);_(* \(#,##0.00\);_(* &quot;-&quot;??_);_(@_)">
                  <c:v>108907.53118762499</c:v>
                </c:pt>
                <c:pt idx="3401" formatCode="_(* #,##0.00_);_(* \(#,##0.00\);_(* &quot;-&quot;??_);_(@_)">
                  <c:v>108832.75734245777</c:v>
                </c:pt>
                <c:pt idx="3402" formatCode="_(* #,##0.00_);_(* \(#,##0.00\);_(* &quot;-&quot;??_);_(@_)">
                  <c:v>109539.49611491286</c:v>
                </c:pt>
                <c:pt idx="3403" formatCode="_(* #,##0.00_);_(* \(#,##0.00\);_(* &quot;-&quot;??_);_(@_)">
                  <c:v>110502.59677074413</c:v>
                </c:pt>
                <c:pt idx="3404" formatCode="_(* #,##0.00_);_(* \(#,##0.00\);_(* &quot;-&quot;??_);_(@_)">
                  <c:v>111186.11063587095</c:v>
                </c:pt>
                <c:pt idx="3405" formatCode="_(* #,##0.00_);_(* \(#,##0.00\);_(* &quot;-&quot;??_);_(@_)">
                  <c:v>111636.41142714594</c:v>
                </c:pt>
                <c:pt idx="3406" formatCode="_(* #,##0.00_);_(* \(#,##0.00\);_(* &quot;-&quot;??_);_(@_)">
                  <c:v>111989.28428856556</c:v>
                </c:pt>
                <c:pt idx="3407" formatCode="_(* #,##0.00_);_(* \(#,##0.00\);_(* &quot;-&quot;??_);_(@_)">
                  <c:v>112118.02894211601</c:v>
                </c:pt>
                <c:pt idx="3408" formatCode="_(* #,##0.00_);_(* \(#,##0.00\);_(* &quot;-&quot;??_);_(@_)">
                  <c:v>112118.60789136044</c:v>
                </c:pt>
                <c:pt idx="3409" formatCode="_(* #,##0.00_);_(* \(#,##0.00\);_(* &quot;-&quot;??_);_(@_)">
                  <c:v>112091.22066581107</c:v>
                </c:pt>
                <c:pt idx="3410" formatCode="_(* #,##0.00_);_(* \(#,##0.00\);_(* &quot;-&quot;??_);_(@_)">
                  <c:v>112123.59876675234</c:v>
                </c:pt>
                <c:pt idx="3411" formatCode="_(* #,##0.00_);_(* \(#,##0.00\);_(* &quot;-&quot;??_);_(@_)">
                  <c:v>112152.67236954652</c:v>
                </c:pt>
                <c:pt idx="3412" formatCode="_(* #,##0.00_);_(* \(#,##0.00\);_(* &quot;-&quot;??_);_(@_)">
                  <c:v>112198.21200456235</c:v>
                </c:pt>
                <c:pt idx="3413" formatCode="_(* #,##0.00_);_(* \(#,##0.00\);_(* &quot;-&quot;??_);_(@_)">
                  <c:v>112316.44478899348</c:v>
                </c:pt>
                <c:pt idx="3414" formatCode="_(* #,##0.00_);_(* \(#,##0.00\);_(* &quot;-&quot;??_);_(@_)">
                  <c:v>112375.72879241541</c:v>
                </c:pt>
                <c:pt idx="3415" formatCode="_(* #,##0.00_);_(* \(#,##0.00\);_(* &quot;-&quot;??_);_(@_)">
                  <c:v>112441.88009694879</c:v>
                </c:pt>
                <c:pt idx="3416" formatCode="_(* #,##0.00_);_(* \(#,##0.00\);_(* &quot;-&quot;??_);_(@_)">
                  <c:v>112438.3549686342</c:v>
                </c:pt>
                <c:pt idx="3417" formatCode="_(* #,##0.00_);_(* \(#,##0.00\);_(* &quot;-&quot;??_);_(@_)">
                  <c:v>112446.79041916168</c:v>
                </c:pt>
                <c:pt idx="3418" formatCode="_(* #,##0.00_);_(* \(#,##0.00\);_(* &quot;-&quot;??_);_(@_)">
                  <c:v>112506.5297975476</c:v>
                </c:pt>
                <c:pt idx="3419" formatCode="_(* #,##0.00_);_(* \(#,##0.00\);_(* &quot;-&quot;??_);_(@_)">
                  <c:v>112643.1923296266</c:v>
                </c:pt>
                <c:pt idx="3420" formatCode="_(* #,##0.00_);_(* \(#,##0.00\);_(* &quot;-&quot;??_);_(@_)">
                  <c:v>112763.6914741943</c:v>
                </c:pt>
                <c:pt idx="3421" formatCode="_(* #,##0.00_);_(* \(#,##0.00\);_(* &quot;-&quot;??_);_(@_)">
                  <c:v>112958.19158112361</c:v>
                </c:pt>
                <c:pt idx="3422" formatCode="_(* #,##0.00_);_(* \(#,##0.00\);_(* &quot;-&quot;??_);_(@_)">
                  <c:v>113198.95851154813</c:v>
                </c:pt>
                <c:pt idx="3423" formatCode="_(* #,##0.00_);_(* \(#,##0.00\);_(* &quot;-&quot;??_);_(@_)">
                  <c:v>113592.02167094396</c:v>
                </c:pt>
                <c:pt idx="3424" formatCode="_(* #,##0.00_);_(* \(#,##0.00\);_(* &quot;-&quot;??_);_(@_)">
                  <c:v>114197.53065297988</c:v>
                </c:pt>
                <c:pt idx="3425" formatCode="_(* #,##0.00_);_(* \(#,##0.00\);_(* &quot;-&quot;??_);_(@_)">
                  <c:v>115072.35753493037</c:v>
                </c:pt>
                <c:pt idx="3426" formatCode="_(* #,##0.00_);_(* \(#,##0.00\);_(* &quot;-&quot;??_);_(@_)">
                  <c:v>116167.37197034516</c:v>
                </c:pt>
                <c:pt idx="3427" formatCode="_(* #,##0.00_);_(* \(#,##0.00\);_(* &quot;-&quot;??_);_(@_)">
                  <c:v>117120.62047333918</c:v>
                </c:pt>
                <c:pt idx="3428" formatCode="_(* #,##0.00_);_(* \(#,##0.00\);_(* &quot;-&quot;??_);_(@_)">
                  <c:v>117792.29027658951</c:v>
                </c:pt>
                <c:pt idx="3429" formatCode="_(* #,##0.00_);_(* \(#,##0.00\);_(* &quot;-&quot;??_);_(@_)">
                  <c:v>118204.94382663259</c:v>
                </c:pt>
                <c:pt idx="3430" formatCode="_(* #,##0.00_);_(* \(#,##0.00\);_(* &quot;-&quot;??_);_(@_)">
                  <c:v>118451.28311234676</c:v>
                </c:pt>
                <c:pt idx="3431" formatCode="_(* #,##0.00_);_(* \(#,##0.00\);_(* &quot;-&quot;??_);_(@_)">
                  <c:v>118503.89645708607</c:v>
                </c:pt>
                <c:pt idx="3432" formatCode="_(* #,##0.00_);_(* \(#,##0.00\);_(* &quot;-&quot;??_);_(@_)">
                  <c:v>118431.37720986611</c:v>
                </c:pt>
                <c:pt idx="3433" formatCode="_(* #,##0.00_);_(* \(#,##0.00\);_(* &quot;-&quot;??_);_(@_)">
                  <c:v>118341.43281294557</c:v>
                </c:pt>
                <c:pt idx="3434" formatCode="_(* #,##0.00_);_(* \(#,##0.00\);_(* &quot;-&quot;??_);_(@_)">
                  <c:v>118320.47775876807</c:v>
                </c:pt>
                <c:pt idx="3435" formatCode="_(* #,##0.00_);_(* \(#,##0.00\);_(* &quot;-&quot;??_);_(@_)">
                  <c:v>118325.44735528965</c:v>
                </c:pt>
                <c:pt idx="3436" formatCode="_(* #,##0.00_);_(* \(#,##0.00\);_(* &quot;-&quot;??_);_(@_)">
                  <c:v>118259.84342030209</c:v>
                </c:pt>
                <c:pt idx="3437" formatCode="_(* #,##0.00_);_(* \(#,##0.00\);_(* &quot;-&quot;??_);_(@_)">
                  <c:v>118265.16110635875</c:v>
                </c:pt>
                <c:pt idx="3438" formatCode="_(* #,##0.00_);_(* \(#,##0.00\);_(* &quot;-&quot;??_);_(@_)">
                  <c:v>118277.8802038781</c:v>
                </c:pt>
                <c:pt idx="3439" formatCode="_(* #,##0.00_);_(* \(#,##0.00\);_(* &quot;-&quot;??_);_(@_)">
                  <c:v>118321.0914955803</c:v>
                </c:pt>
                <c:pt idx="3440" formatCode="_(* #,##0.00_);_(* \(#,##0.00\);_(* &quot;-&quot;??_);_(@_)">
                  <c:v>118326.86569717687</c:v>
                </c:pt>
                <c:pt idx="3441" formatCode="_(* #,##0.00_);_(* \(#,##0.00\);_(* &quot;-&quot;??_);_(@_)">
                  <c:v>118364.3130881094</c:v>
                </c:pt>
                <c:pt idx="3442" formatCode="_(* #,##0.00_);_(* \(#,##0.00\);_(* &quot;-&quot;??_);_(@_)">
                  <c:v>118440.80011405774</c:v>
                </c:pt>
                <c:pt idx="3443" formatCode="_(* #,##0.00_);_(* \(#,##0.00\);_(* &quot;-&quot;??_);_(@_)">
                  <c:v>118271.16153407453</c:v>
                </c:pt>
                <c:pt idx="3444" formatCode="_(* #,##0.00_);_(* \(#,##0.00\);_(* &quot;-&quot;??_);_(@_)">
                  <c:v>118384.5551397208</c:v>
                </c:pt>
                <c:pt idx="3445" formatCode="_(* #,##0.00_);_(* \(#,##0.00\);_(* &quot;-&quot;??_);_(@_)">
                  <c:v>118576.0658326206</c:v>
                </c:pt>
                <c:pt idx="3446" formatCode="_(* #,##0.00_);_(* \(#,##0.00\);_(* &quot;-&quot;??_);_(@_)">
                  <c:v>118762.35896064993</c:v>
                </c:pt>
                <c:pt idx="3447" formatCode="_(* #,##0.00_);_(* \(#,##0.00\);_(* &quot;-&quot;??_);_(@_)">
                  <c:v>119011.05357142836</c:v>
                </c:pt>
                <c:pt idx="3448" formatCode="_(* #,##0.00_);_(* \(#,##0.00\);_(* &quot;-&quot;??_);_(@_)">
                  <c:v>119426.9917308242</c:v>
                </c:pt>
                <c:pt idx="3449" formatCode="_(* #,##0.00_);_(* \(#,##0.00\);_(* &quot;-&quot;??_);_(@_)">
                  <c:v>119946.89692044472</c:v>
                </c:pt>
                <c:pt idx="3450" formatCode="_(* #,##0.00_);_(* \(#,##0.00\);_(* &quot;-&quot;??_);_(@_)">
                  <c:v>120849.0914955803</c:v>
                </c:pt>
                <c:pt idx="3451" formatCode="_(* #,##0.00_);_(* \(#,##0.00\);_(* &quot;-&quot;??_);_(@_)">
                  <c:v>121968.31305246653</c:v>
                </c:pt>
                <c:pt idx="3452" formatCode="_(* #,##0.00_);_(* \(#,##0.00\);_(* &quot;-&quot;??_);_(@_)">
                  <c:v>123141.43484459666</c:v>
                </c:pt>
                <c:pt idx="3453" formatCode="_(* #,##0.00_);_(* \(#,##0.00\);_(* &quot;-&quot;??_);_(@_)">
                  <c:v>123734.30624465385</c:v>
                </c:pt>
                <c:pt idx="3454" formatCode="_(* #,##0.00_);_(* \(#,##0.00\);_(* &quot;-&quot;??_);_(@_)">
                  <c:v>124140.70227402341</c:v>
                </c:pt>
                <c:pt idx="3455" formatCode="_(* #,##0.00_);_(* \(#,##0.00\);_(* &quot;-&quot;??_);_(@_)">
                  <c:v>124240.04391217588</c:v>
                </c:pt>
                <c:pt idx="3456" formatCode="_(* #,##0.00_);_(* \(#,##0.00\);_(* &quot;-&quot;??_);_(@_)">
                  <c:v>124173.00983746823</c:v>
                </c:pt>
                <c:pt idx="3457" formatCode="_(* #,##0.00_);_(* \(#,##0.00\);_(* &quot;-&quot;??_);_(@_)">
                  <c:v>124152.28653407453</c:v>
                </c:pt>
                <c:pt idx="3458" formatCode="_(* #,##0.00_);_(* \(#,##0.00\);_(* &quot;-&quot;??_);_(@_)">
                  <c:v>124123.26033646974</c:v>
                </c:pt>
                <c:pt idx="3459" formatCode="_(* #,##0.00_);_(* \(#,##0.00\);_(* &quot;-&quot;??_);_(@_)">
                  <c:v>124219.33101653839</c:v>
                </c:pt>
                <c:pt idx="3460" formatCode="_(* #,##0.00_);_(* \(#,##0.00\);_(* &quot;-&quot;??_);_(@_)">
                  <c:v>124307.78154405505</c:v>
                </c:pt>
                <c:pt idx="3461" formatCode="_(* #,##0.00_);_(* \(#,##0.00\);_(* &quot;-&quot;??_);_(@_)">
                  <c:v>124447.73820216712</c:v>
                </c:pt>
                <c:pt idx="3462" formatCode="_(* #,##0.00_);_(* \(#,##0.00\);_(* &quot;-&quot;??_);_(@_)">
                  <c:v>124644.43024664938</c:v>
                </c:pt>
                <c:pt idx="3463" formatCode="_(* #,##0.00_);_(* \(#,##0.00\);_(* &quot;-&quot;??_);_(@_)">
                  <c:v>124906.5678642717</c:v>
                </c:pt>
                <c:pt idx="3464" formatCode="_(* #,##0.00_);_(* \(#,##0.00\);_(* &quot;-&quot;??_);_(@_)">
                  <c:v>125011.978899344</c:v>
                </c:pt>
                <c:pt idx="3465" formatCode="_(* #,##0.00_);_(* \(#,##0.00\);_(* &quot;-&quot;??_);_(@_)">
                  <c:v>125010.29508839468</c:v>
                </c:pt>
                <c:pt idx="3466" formatCode="_(* #,##0.00_);_(* \(#,##0.00\);_(* &quot;-&quot;??_);_(@_)">
                  <c:v>125057.84374108928</c:v>
                </c:pt>
                <c:pt idx="3467" formatCode="_(* #,##0.00_);_(* \(#,##0.00\);_(* &quot;-&quot;??_);_(@_)">
                  <c:v>125300.4430781296</c:v>
                </c:pt>
                <c:pt idx="3468" formatCode="_(* #,##0.00_);_(* \(#,##0.00\);_(* &quot;-&quot;??_);_(@_)">
                  <c:v>125759.57727402341</c:v>
                </c:pt>
                <c:pt idx="3469" formatCode="_(* #,##0.00_);_(* \(#,##0.00\);_(* &quot;-&quot;??_);_(@_)">
                  <c:v>126537.6167308242</c:v>
                </c:pt>
                <c:pt idx="3470" formatCode="_(* #,##0.00_);_(* \(#,##0.00\);_(* &quot;-&quot;??_);_(@_)">
                  <c:v>127602.49786142033</c:v>
                </c:pt>
                <c:pt idx="3471" formatCode="_(* #,##0.00_);_(* \(#,##0.00\);_(* &quot;-&quot;??_);_(@_)">
                  <c:v>129255.14880952364</c:v>
                </c:pt>
                <c:pt idx="3472" formatCode="_(* #,##0.00_);_(* \(#,##0.00\);_(* &quot;-&quot;??_);_(@_)">
                  <c:v>131132.34099657807</c:v>
                </c:pt>
                <c:pt idx="3473" formatCode="_(* #,##0.00_);_(* \(#,##0.00\);_(* &quot;-&quot;??_);_(@_)">
                  <c:v>133417.99996435715</c:v>
                </c:pt>
                <c:pt idx="3474" formatCode="_(* #,##0.00_);_(* \(#,##0.00\);_(* &quot;-&quot;??_);_(@_)">
                  <c:v>135670.65693612798</c:v>
                </c:pt>
                <c:pt idx="3475" formatCode="_(* #,##0.00_);_(* \(#,##0.00\);_(* &quot;-&quot;??_);_(@_)">
                  <c:v>137580.21866980355</c:v>
                </c:pt>
                <c:pt idx="3476" formatCode="_(* #,##0.00_);_(* \(#,##0.00\);_(* &quot;-&quot;??_);_(@_)">
                  <c:v>138958.78813800984</c:v>
                </c:pt>
                <c:pt idx="3477" formatCode="_(* #,##0.00_);_(* \(#,##0.00\);_(* &quot;-&quot;??_);_(@_)">
                  <c:v>139692.98599230102</c:v>
                </c:pt>
                <c:pt idx="3478" formatCode="_(* #,##0.00_);_(* \(#,##0.00\);_(* &quot;-&quot;??_);_(@_)">
                  <c:v>140093.30923866582</c:v>
                </c:pt>
                <c:pt idx="3479" formatCode="_(* #,##0.00_);_(* \(#,##0.00\);_(* &quot;-&quot;??_);_(@_)">
                  <c:v>139960.18006843436</c:v>
                </c:pt>
                <c:pt idx="3480" formatCode="_(* #,##0.00_);_(* \(#,##0.00\);_(* &quot;-&quot;??_);_(@_)">
                  <c:v>139484.43537924177</c:v>
                </c:pt>
                <c:pt idx="3481" formatCode="_(* #,##0.00_);_(* \(#,##0.00\);_(* &quot;-&quot;??_);_(@_)">
                  <c:v>138938.98371114917</c:v>
                </c:pt>
                <c:pt idx="3482" formatCode="_(* #,##0.00_);_(* \(#,##0.00\);_(* &quot;-&quot;??_);_(@_)">
                  <c:v>138457.0413458797</c:v>
                </c:pt>
                <c:pt idx="3483" formatCode="_(* #,##0.00_);_(* \(#,##0.00\);_(* &quot;-&quot;??_);_(@_)">
                  <c:v>138140.25117621879</c:v>
                </c:pt>
                <c:pt idx="3484" formatCode="_(* #,##0.00_);_(* \(#,##0.00\);_(* &quot;-&quot;??_);_(@_)">
                  <c:v>137892.95519674965</c:v>
                </c:pt>
                <c:pt idx="3485" formatCode="_(* #,##0.00_);_(* \(#,##0.00\);_(* &quot;-&quot;??_);_(@_)">
                  <c:v>137781.29166666692</c:v>
                </c:pt>
                <c:pt idx="3486" formatCode="_(* #,##0.00_);_(* \(#,##0.00\);_(* &quot;-&quot;??_);_(@_)">
                  <c:v>137707.2130025661</c:v>
                </c:pt>
                <c:pt idx="3487" formatCode="_(* #,##0.00_);_(* \(#,##0.00\);_(* &quot;-&quot;??_);_(@_)">
                  <c:v>137851.9033005416</c:v>
                </c:pt>
                <c:pt idx="3488" formatCode="_(* #,##0.00_);_(* \(#,##0.00\);_(* &quot;-&quot;??_);_(@_)">
                  <c:v>137972.48299828902</c:v>
                </c:pt>
                <c:pt idx="3489" formatCode="_(* #,##0.00_);_(* \(#,##0.00\);_(* &quot;-&quot;??_);_(@_)">
                  <c:v>138095.17760906747</c:v>
                </c:pt>
                <c:pt idx="3490" formatCode="_(* #,##0.00_);_(* \(#,##0.00\);_(* &quot;-&quot;??_);_(@_)">
                  <c:v>138045.49668520084</c:v>
                </c:pt>
                <c:pt idx="3491" formatCode="_(* #,##0.00_);_(* \(#,##0.00\);_(* &quot;-&quot;??_);_(@_)">
                  <c:v>137910.63416025095</c:v>
                </c:pt>
                <c:pt idx="3492" formatCode="_(* #,##0.00_);_(* \(#,##0.00\);_(* &quot;-&quot;??_);_(@_)">
                  <c:v>137744.40714998587</c:v>
                </c:pt>
                <c:pt idx="3493" formatCode="_(* #,##0.00_);_(* \(#,##0.00\);_(* &quot;-&quot;??_);_(@_)">
                  <c:v>137724.54562303977</c:v>
                </c:pt>
                <c:pt idx="3494" formatCode="_(* #,##0.00_);_(* \(#,##0.00\);_(* &quot;-&quot;??_);_(@_)">
                  <c:v>137905.54476760747</c:v>
                </c:pt>
                <c:pt idx="3495" formatCode="_(* #,##0.00_);_(* \(#,##0.00\);_(* &quot;-&quot;??_);_(@_)">
                  <c:v>138266.84516680954</c:v>
                </c:pt>
                <c:pt idx="3496" formatCode="_(* #,##0.00_);_(* \(#,##0.00\);_(* &quot;-&quot;??_);_(@_)">
                  <c:v>138506.83775306534</c:v>
                </c:pt>
                <c:pt idx="3497" formatCode="_(* #,##0.00_);_(* \(#,##0.00\);_(* &quot;-&quot;??_);_(@_)">
                  <c:v>138628.99711291734</c:v>
                </c:pt>
                <c:pt idx="3498" formatCode="_(* #,##0.00_);_(* \(#,##0.00\);_(* &quot;-&quot;??_);_(@_)">
                  <c:v>138642.12742372401</c:v>
                </c:pt>
                <c:pt idx="3499" formatCode="_(* #,##0.00_);_(* \(#,##0.00\);_(* &quot;-&quot;??_);_(@_)">
                  <c:v>138635.76717992598</c:v>
                </c:pt>
                <c:pt idx="3500" formatCode="_(* #,##0.00_);_(* \(#,##0.00\);_(* &quot;-&quot;??_);_(@_)">
                  <c:v>138595.27370259506</c:v>
                </c:pt>
                <c:pt idx="3501" formatCode="_(* #,##0.00_);_(* \(#,##0.00\);_(* &quot;-&quot;??_);_(@_)">
                  <c:v>138529.66410037072</c:v>
                </c:pt>
                <c:pt idx="3502" formatCode="_(* #,##0.00_);_(* \(#,##0.00\);_(* &quot;-&quot;??_);_(@_)">
                  <c:v>138469.20901055037</c:v>
                </c:pt>
                <c:pt idx="3503" formatCode="_(* #,##0.00_);_(* \(#,##0.00\);_(* &quot;-&quot;??_);_(@_)">
                  <c:v>138355.39089677791</c:v>
                </c:pt>
                <c:pt idx="3504" formatCode="_(* #,##0.00_);_(* \(#,##0.00\);_(* &quot;-&quot;??_);_(@_)">
                  <c:v>138072.72365982304</c:v>
                </c:pt>
                <c:pt idx="3505" formatCode="_(* #,##0.00_);_(* \(#,##0.00\);_(* &quot;-&quot;??_);_(@_)">
                  <c:v>137786.65854006255</c:v>
                </c:pt>
                <c:pt idx="3506" formatCode="_(* #,##0.00_);_(* \(#,##0.00\);_(* &quot;-&quot;??_);_(@_)">
                  <c:v>137527.7534930142</c:v>
                </c:pt>
                <c:pt idx="3507" formatCode="_(* #,##0.00_);_(* \(#,##0.00\);_(* &quot;-&quot;??_);_(@_)">
                  <c:v>137285.19931565432</c:v>
                </c:pt>
                <c:pt idx="3508" formatCode="_(* #,##0.00_);_(* \(#,##0.00\);_(* &quot;-&quot;??_);_(@_)">
                  <c:v>137131.94297120027</c:v>
                </c:pt>
                <c:pt idx="3509" formatCode="_(* #,##0.00_);_(* \(#,##0.00\);_(* &quot;-&quot;??_);_(@_)">
                  <c:v>136919.01963929288</c:v>
                </c:pt>
                <c:pt idx="3510" formatCode="_(* #,##0.00_);_(* \(#,##0.00\);_(* &quot;-&quot;??_);_(@_)">
                  <c:v>136754.38266324496</c:v>
                </c:pt>
                <c:pt idx="3511" formatCode="_(* #,##0.00_);_(* \(#,##0.00\);_(* &quot;-&quot;??_);_(@_)">
                  <c:v>136630.16937553455</c:v>
                </c:pt>
                <c:pt idx="3512" formatCode="_(* #,##0.00_);_(* \(#,##0.00\);_(* &quot;-&quot;??_);_(@_)">
                  <c:v>136385.00595238109</c:v>
                </c:pt>
                <c:pt idx="3513" formatCode="_(* #,##0.00_);_(* \(#,##0.00\);_(* &quot;-&quot;??_);_(@_)">
                  <c:v>135885.73424579427</c:v>
                </c:pt>
                <c:pt idx="3514" formatCode="_(* #,##0.00_);_(* \(#,##0.00\);_(* &quot;-&quot;??_);_(@_)">
                  <c:v>135222.68548617035</c:v>
                </c:pt>
                <c:pt idx="3515" formatCode="_(* #,##0.00_);_(* \(#,##0.00\);_(* &quot;-&quot;??_);_(@_)">
                  <c:v>134623.04102509251</c:v>
                </c:pt>
                <c:pt idx="3516" formatCode="_(* #,##0.00_);_(* \(#,##0.00\);_(* &quot;-&quot;??_);_(@_)">
                  <c:v>134315.77017393798</c:v>
                </c:pt>
                <c:pt idx="3517" formatCode="_(* #,##0.00_);_(* \(#,##0.00\);_(* &quot;-&quot;??_);_(@_)">
                  <c:v>134453.65939549485</c:v>
                </c:pt>
                <c:pt idx="3518" formatCode="_(* #,##0.00_);_(* \(#,##0.00\);_(* &quot;-&quot;??_);_(@_)">
                  <c:v>134968.99443969183</c:v>
                </c:pt>
                <c:pt idx="3519" formatCode="_(* #,##0.00_);_(* \(#,##0.00\);_(* &quot;-&quot;??_);_(@_)">
                  <c:v>135815.46150556012</c:v>
                </c:pt>
                <c:pt idx="3520" formatCode="_(* #,##0.00_);_(* \(#,##0.00\);_(* &quot;-&quot;??_);_(@_)">
                  <c:v>136883.39517393798</c:v>
                </c:pt>
                <c:pt idx="3521" formatCode="_(* #,##0.00_);_(* \(#,##0.00\);_(* &quot;-&quot;??_);_(@_)">
                  <c:v>138171.53689050459</c:v>
                </c:pt>
                <c:pt idx="3522" formatCode="_(* #,##0.00_);_(* \(#,##0.00\);_(* &quot;-&quot;??_);_(@_)">
                  <c:v>139439.74493869409</c:v>
                </c:pt>
                <c:pt idx="3523" formatCode="_(* #,##0.00_);_(* \(#,##0.00\);_(* &quot;-&quot;??_);_(@_)">
                  <c:v>140652.58479469622</c:v>
                </c:pt>
                <c:pt idx="3524" formatCode="_(* #,##0.00_);_(* \(#,##0.00\);_(* &quot;-&quot;??_);_(@_)">
                  <c:v>141528.46674508107</c:v>
                </c:pt>
                <c:pt idx="3525" formatCode="_(* #,##0.00_);_(* \(#,##0.00\);_(* &quot;-&quot;??_);_(@_)">
                  <c:v>142086.3053535787</c:v>
                </c:pt>
                <c:pt idx="3526" formatCode="_(* #,##0.00_);_(* \(#,##0.00\);_(* &quot;-&quot;??_);_(@_)">
                  <c:v>142448.74675648726</c:v>
                </c:pt>
                <c:pt idx="3527" formatCode="_(* #,##0.00_);_(* \(#,##0.00\);_(* &quot;-&quot;??_);_(@_)">
                  <c:v>142419.07727402341</c:v>
                </c:pt>
                <c:pt idx="3528" formatCode="_(* #,##0.00_);_(* \(#,##0.00\);_(* &quot;-&quot;??_);_(@_)">
                  <c:v>141963.67664670659</c:v>
                </c:pt>
                <c:pt idx="3529" formatCode="_(* #,##0.00_);_(* \(#,##0.00\);_(* &quot;-&quot;??_);_(@_)">
                  <c:v>141293.69628599947</c:v>
                </c:pt>
                <c:pt idx="3530" formatCode="_(* #,##0.00_);_(* \(#,##0.00\);_(* &quot;-&quot;??_);_(@_)">
                  <c:v>140680.15479754758</c:v>
                </c:pt>
                <c:pt idx="3531" formatCode="_(* #,##0.00_);_(* \(#,##0.00\);_(* &quot;-&quot;??_);_(@_)">
                  <c:v>140261.42226261794</c:v>
                </c:pt>
                <c:pt idx="3532" formatCode="_(* #,##0.00_);_(* \(#,##0.00\);_(* &quot;-&quot;??_);_(@_)">
                  <c:v>140047.10222412297</c:v>
                </c:pt>
                <c:pt idx="3533" formatCode="_(* #,##0.00_);_(* \(#,##0.00\);_(* &quot;-&quot;??_);_(@_)">
                  <c:v>140217.05674365538</c:v>
                </c:pt>
                <c:pt idx="3534" formatCode="_(* #,##0.00_);_(* \(#,##0.00\);_(* &quot;-&quot;??_);_(@_)">
                  <c:v>140925.1907256913</c:v>
                </c:pt>
                <c:pt idx="3535" formatCode="_(* #,##0.00_);_(* \(#,##0.00\);_(* &quot;-&quot;??_);_(@_)">
                  <c:v>142357.35714285745</c:v>
                </c:pt>
                <c:pt idx="3536" formatCode="_(* #,##0.00_);_(* \(#,##0.00\);_(* &quot;-&quot;??_);_(@_)">
                  <c:v>143646.38234245777</c:v>
                </c:pt>
                <c:pt idx="3537" formatCode="_(* #,##0.00_);_(* \(#,##0.00\);_(* &quot;-&quot;??_);_(@_)">
                  <c:v>144113.5682919875</c:v>
                </c:pt>
                <c:pt idx="3538" formatCode="_(* #,##0.00_);_(* \(#,##0.00\);_(* &quot;-&quot;??_);_(@_)">
                  <c:v>144153.02562731682</c:v>
                </c:pt>
                <c:pt idx="3539" formatCode="_(* #,##0.00_);_(* \(#,##0.00\);_(* &quot;-&quot;??_);_(@_)">
                  <c:v>144182.20002851443</c:v>
                </c:pt>
                <c:pt idx="3540" formatCode="_(* #,##0.00_);_(* \(#,##0.00\);_(* &quot;-&quot;??_);_(@_)">
                  <c:v>144505.43537924177</c:v>
                </c:pt>
                <c:pt idx="3541" formatCode="_(* #,##0.00_);_(* \(#,##0.00\);_(* &quot;-&quot;??_);_(@_)">
                  <c:v>145005.74162389489</c:v>
                </c:pt>
                <c:pt idx="3542" formatCode="_(* #,##0.00_);_(* \(#,##0.00\);_(* &quot;-&quot;??_);_(@_)">
                  <c:v>145421.98788137993</c:v>
                </c:pt>
                <c:pt idx="3543" formatCode="_(* #,##0.00_);_(* \(#,##0.00\);_(* &quot;-&quot;??_);_(@_)">
                  <c:v>145804.94322070177</c:v>
                </c:pt>
                <c:pt idx="3544" formatCode="_(* #,##0.00_);_(* \(#,##0.00\);_(* &quot;-&quot;??_);_(@_)">
                  <c:v>146044.04359138868</c:v>
                </c:pt>
                <c:pt idx="3545" formatCode="_(* #,##0.00_);_(* \(#,##0.00\);_(* &quot;-&quot;??_);_(@_)">
                  <c:v>146044.04359138868</c:v>
                </c:pt>
                <c:pt idx="3546" formatCode="_(* #,##0.00_);_(* \(#,##0.00\);_(* &quot;-&quot;??_);_(@_)">
                  <c:v>146112.87197034515</c:v>
                </c:pt>
                <c:pt idx="3547" formatCode="_(* #,##0.00_);_(* \(#,##0.00\);_(* &quot;-&quot;??_);_(@_)">
                  <c:v>146439.56854148826</c:v>
                </c:pt>
                <c:pt idx="3548" formatCode="_(* #,##0.00_);_(* \(#,##0.00\);_(* &quot;-&quot;??_);_(@_)">
                  <c:v>146756.36897633318</c:v>
                </c:pt>
                <c:pt idx="3549" formatCode="_(* #,##0.00_);_(* \(#,##0.00\);_(* &quot;-&quot;??_);_(@_)">
                  <c:v>147181.57196321673</c:v>
                </c:pt>
                <c:pt idx="3550" formatCode="_(* #,##0.00_);_(* \(#,##0.00\);_(* &quot;-&quot;??_);_(@_)">
                  <c:v>147799.33529369844</c:v>
                </c:pt>
                <c:pt idx="3551" formatCode="_(* #,##0.00_);_(* \(#,##0.00\);_(* &quot;-&quot;??_);_(@_)">
                  <c:v>148204.27929854608</c:v>
                </c:pt>
                <c:pt idx="3552" formatCode="_(* #,##0.00_);_(* \(#,##0.00\);_(* &quot;-&quot;??_);_(@_)">
                  <c:v>148162.58668377512</c:v>
                </c:pt>
                <c:pt idx="3553" formatCode="_(* #,##0.00_);_(* \(#,##0.00\);_(* &quot;-&quot;??_);_(@_)">
                  <c:v>147793.55560307944</c:v>
                </c:pt>
                <c:pt idx="3554" formatCode="_(* #,##0.00_);_(* \(#,##0.00\);_(* &quot;-&quot;??_);_(@_)">
                  <c:v>147337.98745366413</c:v>
                </c:pt>
                <c:pt idx="3555" formatCode="_(* #,##0.00_);_(* \(#,##0.00\);_(* &quot;-&quot;??_);_(@_)">
                  <c:v>146861.25146136314</c:v>
                </c:pt>
                <c:pt idx="3556" formatCode="_(* #,##0.00_);_(* \(#,##0.00\);_(* &quot;-&quot;??_);_(@_)">
                  <c:v>146382.50584545179</c:v>
                </c:pt>
                <c:pt idx="3557" formatCode="_(* #,##0.00_);_(* \(#,##0.00\);_(* &quot;-&quot;??_);_(@_)">
                  <c:v>146030.86537639037</c:v>
                </c:pt>
                <c:pt idx="3558" formatCode="_(* #,##0.00_);_(* \(#,##0.00\);_(* &quot;-&quot;??_);_(@_)">
                  <c:v>145774.03578557156</c:v>
                </c:pt>
                <c:pt idx="3559" formatCode="_(* #,##0.00_);_(* \(#,##0.00\);_(* &quot;-&quot;??_);_(@_)">
                  <c:v>145719.88694040503</c:v>
                </c:pt>
                <c:pt idx="3560" formatCode="_(* #,##0.00_);_(* \(#,##0.00\);_(* &quot;-&quot;??_);_(@_)">
                  <c:v>145757.51493441701</c:v>
                </c:pt>
                <c:pt idx="3561" formatCode="_(* #,##0.00_);_(* \(#,##0.00\);_(* &quot;-&quot;??_);_(@_)">
                  <c:v>146082.0517536359</c:v>
                </c:pt>
                <c:pt idx="3562" formatCode="_(* #,##0.00_);_(* \(#,##0.00\);_(* &quot;-&quot;??_);_(@_)">
                  <c:v>146902.6158753919</c:v>
                </c:pt>
                <c:pt idx="3563" formatCode="_(* #,##0.00_);_(* \(#,##0.00\);_(* &quot;-&quot;??_);_(@_)">
                  <c:v>148352.26942543499</c:v>
                </c:pt>
                <c:pt idx="3564" formatCode="_(* #,##0.00_);_(* \(#,##0.00\);_(* &quot;-&quot;??_);_(@_)">
                  <c:v>150335.68334759068</c:v>
                </c:pt>
                <c:pt idx="3565" formatCode="_(* #,##0.00_);_(* \(#,##0.00\);_(* &quot;-&quot;??_);_(@_)">
                  <c:v>152833.25459794726</c:v>
                </c:pt>
                <c:pt idx="3566" formatCode="_(* #,##0.00_);_(* \(#,##0.00\);_(* &quot;-&quot;??_);_(@_)">
                  <c:v>155991.41541916167</c:v>
                </c:pt>
                <c:pt idx="3567" formatCode="_(* #,##0.00_);_(* \(#,##0.00\);_(* &quot;-&quot;??_);_(@_)">
                  <c:v>159680.2564870262</c:v>
                </c:pt>
                <c:pt idx="3568" formatCode="_(* #,##0.00_);_(* \(#,##0.00\);_(* &quot;-&quot;??_);_(@_)">
                  <c:v>163395.79551611046</c:v>
                </c:pt>
                <c:pt idx="3569" formatCode="_(* #,##0.00_);_(* \(#,##0.00\);_(* &quot;-&quot;??_);_(@_)">
                  <c:v>167330.42586256072</c:v>
                </c:pt>
                <c:pt idx="3570" formatCode="_(* #,##0.00_);_(* \(#,##0.00\);_(* &quot;-&quot;??_);_(@_)">
                  <c:v>171135.90729255805</c:v>
                </c:pt>
                <c:pt idx="3571" formatCode="_(* #,##0.00_);_(* \(#,##0.00\);_(* &quot;-&quot;??_);_(@_)">
                  <c:v>174684.0989093245</c:v>
                </c:pt>
                <c:pt idx="3572" formatCode="_(* #,##0.00_);_(* \(#,##0.00\);_(* &quot;-&quot;??_);_(@_)">
                  <c:v>177487.33618477362</c:v>
                </c:pt>
                <c:pt idx="3573" formatCode="_(* #,##0.00_);_(* \(#,##0.00\);_(* &quot;-&quot;??_);_(@_)">
                  <c:v>179884.11163387541</c:v>
                </c:pt>
                <c:pt idx="3574" formatCode="_(* #,##0.00_);_(* \(#,##0.00\);_(* &quot;-&quot;??_);_(@_)">
                  <c:v>182106.01183347573</c:v>
                </c:pt>
                <c:pt idx="3575" formatCode="_(* #,##0.00_);_(* \(#,##0.00\);_(* &quot;-&quot;??_);_(@_)">
                  <c:v>183476.11163387541</c:v>
                </c:pt>
                <c:pt idx="3576" formatCode="_(* #,##0.00_);_(* \(#,##0.00\);_(* &quot;-&quot;??_);_(@_)">
                  <c:v>183829.02295409204</c:v>
                </c:pt>
                <c:pt idx="3577" formatCode="_(* #,##0.00_);_(* \(#,##0.00\);_(* &quot;-&quot;??_);_(@_)">
                  <c:v>183398.11345166789</c:v>
                </c:pt>
                <c:pt idx="3578" formatCode="_(* #,##0.00_);_(* \(#,##0.00\);_(* &quot;-&quot;??_);_(@_)">
                  <c:v>182384.49525948128</c:v>
                </c:pt>
                <c:pt idx="3579" formatCode="_(* #,##0.00_);_(* \(#,##0.00\);_(* &quot;-&quot;??_);_(@_)">
                  <c:v>181015.38223552919</c:v>
                </c:pt>
                <c:pt idx="3580" formatCode="_(* #,##0.00_);_(* \(#,##0.00\);_(* &quot;-&quot;??_);_(@_)">
                  <c:v>179493.86769318508</c:v>
                </c:pt>
                <c:pt idx="3581" formatCode="_(* #,##0.00_);_(* \(#,##0.00\);_(* &quot;-&quot;??_);_(@_)">
                  <c:v>178021.52263330485</c:v>
                </c:pt>
                <c:pt idx="3582" formatCode="_(* #,##0.00_);_(* \(#,##0.00\);_(* &quot;-&quot;??_);_(@_)">
                  <c:v>176975.7609067577</c:v>
                </c:pt>
                <c:pt idx="3583" formatCode="_(* #,##0.00_);_(* \(#,##0.00\);_(* &quot;-&quot;??_);_(@_)">
                  <c:v>176521.49187339636</c:v>
                </c:pt>
                <c:pt idx="3584" formatCode="_(* #,##0.00_);_(* \(#,##0.00\);_(* &quot;-&quot;??_);_(@_)">
                  <c:v>176648.00384944427</c:v>
                </c:pt>
                <c:pt idx="3585" formatCode="_(* #,##0.00_);_(* \(#,##0.00\);_(* &quot;-&quot;??_);_(@_)">
                  <c:v>177169.53293413174</c:v>
                </c:pt>
                <c:pt idx="3586" formatCode="_(* #,##0.00_);_(* \(#,##0.00\);_(* &quot;-&quot;??_);_(@_)">
                  <c:v>178145.68805246652</c:v>
                </c:pt>
                <c:pt idx="3587" formatCode="_(* #,##0.00_);_(* \(#,##0.00\);_(* &quot;-&quot;??_);_(@_)">
                  <c:v>180054.11619617909</c:v>
                </c:pt>
                <c:pt idx="3588" formatCode="_(* #,##0.00_);_(* \(#,##0.00\);_(* &quot;-&quot;??_);_(@_)">
                  <c:v>182712.1864841748</c:v>
                </c:pt>
                <c:pt idx="3589" formatCode="_(* #,##0.00_);_(* \(#,##0.00\);_(* &quot;-&quot;??_);_(@_)">
                  <c:v>186033.31209010564</c:v>
                </c:pt>
                <c:pt idx="3590" formatCode="_(* #,##0.00_);_(* \(#,##0.00\);_(* &quot;-&quot;??_);_(@_)">
                  <c:v>189875.3814870262</c:v>
                </c:pt>
                <c:pt idx="3591" formatCode="_(* #,##0.00_);_(* \(#,##0.00\);_(* &quot;-&quot;??_);_(@_)">
                  <c:v>193981.42682492163</c:v>
                </c:pt>
                <c:pt idx="3592" formatCode="_(* #,##0.00_);_(* \(#,##0.00\);_(* &quot;-&quot;??_);_(@_)">
                  <c:v>196842.08550755636</c:v>
                </c:pt>
                <c:pt idx="3593" formatCode="_(* #,##0.00_);_(* \(#,##0.00\);_(* &quot;-&quot;??_);_(@_)">
                  <c:v>198355.38319789007</c:v>
                </c:pt>
                <c:pt idx="3594" formatCode="_(* #,##0.00_);_(* \(#,##0.00\);_(* &quot;-&quot;??_);_(@_)">
                  <c:v>199566.00167522102</c:v>
                </c:pt>
                <c:pt idx="3595" formatCode="_(* #,##0.00_);_(* \(#,##0.00\);_(* &quot;-&quot;??_);_(@_)">
                  <c:v>200726.88793840879</c:v>
                </c:pt>
                <c:pt idx="3596" formatCode="_(* #,##0.00_);_(* \(#,##0.00\);_(* &quot;-&quot;??_);_(@_)">
                  <c:v>201735.74419019109</c:v>
                </c:pt>
                <c:pt idx="3597" formatCode="_(* #,##0.00_);_(* \(#,##0.00\);_(* &quot;-&quot;??_);_(@_)">
                  <c:v>202609.88922155689</c:v>
                </c:pt>
                <c:pt idx="3598" formatCode="_(* #,##0.00_);_(* \(#,##0.00\);_(* &quot;-&quot;??_);_(@_)">
                  <c:v>203324.93013972079</c:v>
                </c:pt>
                <c:pt idx="3599" formatCode="_(* #,##0.00_);_(* \(#,##0.00\);_(* &quot;-&quot;??_);_(@_)">
                  <c:v>203503.4255774164</c:v>
                </c:pt>
                <c:pt idx="3600" formatCode="_(* #,##0.00_);_(* \(#,##0.00\);_(* &quot;-&quot;??_);_(@_)">
                  <c:v>203051.86223980624</c:v>
                </c:pt>
                <c:pt idx="3601" formatCode="_(* #,##0.00_);_(* \(#,##0.00\);_(* &quot;-&quot;??_);_(@_)">
                  <c:v>202112.60789136044</c:v>
                </c:pt>
                <c:pt idx="3602" formatCode="_(* #,##0.00_);_(* \(#,##0.00\);_(* &quot;-&quot;??_);_(@_)">
                  <c:v>200761.34299258629</c:v>
                </c:pt>
                <c:pt idx="3603" formatCode="_(* #,##0.00_);_(* \(#,##0.00\);_(* &quot;-&quot;??_);_(@_)">
                  <c:v>199188.54063301958</c:v>
                </c:pt>
                <c:pt idx="3604" formatCode="_(* #,##0.00_);_(* \(#,##0.00\);_(* &quot;-&quot;??_);_(@_)">
                  <c:v>197451.67308240666</c:v>
                </c:pt>
                <c:pt idx="3605" formatCode="_(* #,##0.00_);_(* \(#,##0.00\);_(* &quot;-&quot;??_);_(@_)">
                  <c:v>195750.05699315685</c:v>
                </c:pt>
                <c:pt idx="3606" formatCode="_(* #,##0.00_);_(* \(#,##0.00\);_(* &quot;-&quot;??_);_(@_)">
                  <c:v>194357.64496008007</c:v>
                </c:pt>
                <c:pt idx="3607" formatCode="_(* #,##0.00_);_(* \(#,##0.00\);_(* &quot;-&quot;??_);_(@_)">
                  <c:v>193435.99226546931</c:v>
                </c:pt>
                <c:pt idx="3608" formatCode="_(* #,##0.00_);_(* \(#,##0.00\);_(* &quot;-&quot;??_);_(@_)">
                  <c:v>193034.59352723139</c:v>
                </c:pt>
                <c:pt idx="3609" formatCode="_(* #,##0.00_);_(* \(#,##0.00\);_(* &quot;-&quot;??_);_(@_)">
                  <c:v>193109.72451525534</c:v>
                </c:pt>
                <c:pt idx="3610" formatCode="_(* #,##0.00_);_(* \(#,##0.00\);_(* &quot;-&quot;??_);_(@_)">
                  <c:v>193508.53934987148</c:v>
                </c:pt>
                <c:pt idx="3611" formatCode="_(* #,##0.00_);_(* \(#,##0.00\);_(* &quot;-&quot;??_);_(@_)">
                  <c:v>193942.43612774476</c:v>
                </c:pt>
                <c:pt idx="3612" formatCode="_(* #,##0.00_);_(* \(#,##0.00\);_(* &quot;-&quot;??_);_(@_)">
                  <c:v>195514.15055603109</c:v>
                </c:pt>
                <c:pt idx="3613" formatCode="_(* #,##0.00_);_(* \(#,##0.00\);_(* &quot;-&quot;??_);_(@_)">
                  <c:v>198076.0439121759</c:v>
                </c:pt>
                <c:pt idx="3614" formatCode="_(* #,##0.00_);_(* \(#,##0.00\);_(* &quot;-&quot;??_);_(@_)">
                  <c:v>201323.62842172777</c:v>
                </c:pt>
                <c:pt idx="3615" formatCode="_(* #,##0.00_);_(* \(#,##0.00\);_(* &quot;-&quot;??_);_(@_)">
                  <c:v>204949.87325349325</c:v>
                </c:pt>
                <c:pt idx="3616" formatCode="_(* #,##0.00_);_(* \(#,##0.00\);_(* &quot;-&quot;??_);_(@_)">
                  <c:v>208431.73021813497</c:v>
                </c:pt>
                <c:pt idx="3617" formatCode="_(* #,##0.00_);_(* \(#,##0.00\);_(* &quot;-&quot;??_);_(@_)">
                  <c:v>212108.68773167933</c:v>
                </c:pt>
                <c:pt idx="3618" formatCode="_(* #,##0.00_);_(* \(#,##0.00\);_(* &quot;-&quot;??_);_(@_)">
                  <c:v>214303.95605218125</c:v>
                </c:pt>
                <c:pt idx="3619" formatCode="_(* #,##0.00_);_(* \(#,##0.00\);_(* &quot;-&quot;??_);_(@_)">
                  <c:v>215536.8370402052</c:v>
                </c:pt>
                <c:pt idx="3620" formatCode="_(* #,##0.00_);_(* \(#,##0.00\);_(* &quot;-&quot;??_);_(@_)">
                  <c:v>216405.70045623023</c:v>
                </c:pt>
                <c:pt idx="3621" formatCode="_(* #,##0.00_);_(* \(#,##0.00\);_(* &quot;-&quot;??_);_(@_)">
                  <c:v>217008.19332763035</c:v>
                </c:pt>
                <c:pt idx="3622" formatCode="_(* #,##0.00_);_(* \(#,##0.00\);_(* &quot;-&quot;??_);_(@_)">
                  <c:v>217441.5665811236</c:v>
                </c:pt>
                <c:pt idx="3623" formatCode="_(* #,##0.00_);_(* \(#,##0.00\);_(* &quot;-&quot;??_);_(@_)">
                  <c:v>217506.02904904459</c:v>
                </c:pt>
                <c:pt idx="3624" formatCode="_(* #,##0.00_);_(* \(#,##0.00\);_(* &quot;-&quot;??_);_(@_)">
                  <c:v>217036.71054319921</c:v>
                </c:pt>
                <c:pt idx="3625" formatCode="_(* #,##0.00_);_(* \(#,##0.00\);_(* &quot;-&quot;??_);_(@_)">
                  <c:v>216025.77470059879</c:v>
                </c:pt>
                <c:pt idx="3626" formatCode="_(* #,##0.00_);_(* \(#,##0.00\);_(* &quot;-&quot;??_);_(@_)">
                  <c:v>214848.10347162822</c:v>
                </c:pt>
                <c:pt idx="3627" formatCode="_(* #,##0.00_);_(* \(#,##0.00\);_(* &quot;-&quot;??_);_(@_)">
                  <c:v>213365.89217992598</c:v>
                </c:pt>
                <c:pt idx="3628" formatCode="_(* #,##0.00_);_(* \(#,##0.00\);_(* &quot;-&quot;??_);_(@_)">
                  <c:v>211920.3130881094</c:v>
                </c:pt>
                <c:pt idx="3629" formatCode="_(* #,##0.00_);_(* \(#,##0.00\);_(* &quot;-&quot;??_);_(@_)">
                  <c:v>210408.17361705174</c:v>
                </c:pt>
                <c:pt idx="3630" formatCode="_(* #,##0.00_);_(* \(#,##0.00\);_(* &quot;-&quot;??_);_(@_)">
                  <c:v>208948.27256201912</c:v>
                </c:pt>
                <c:pt idx="3631" formatCode="_(* #,##0.00_);_(* \(#,##0.00\);_(* &quot;-&quot;??_);_(@_)">
                  <c:v>207722.27188480186</c:v>
                </c:pt>
                <c:pt idx="3632" formatCode="_(* #,##0.00_);_(* \(#,##0.00\);_(* &quot;-&quot;??_);_(@_)">
                  <c:v>206942.57880667227</c:v>
                </c:pt>
                <c:pt idx="3633" formatCode="_(* #,##0.00_);_(* \(#,##0.00\);_(* &quot;-&quot;??_);_(@_)">
                  <c:v>206588.80624465385</c:v>
                </c:pt>
                <c:pt idx="3634" formatCode="_(* #,##0.00_);_(* \(#,##0.00\);_(* &quot;-&quot;??_);_(@_)">
                  <c:v>206495.27370259506</c:v>
                </c:pt>
                <c:pt idx="3635" formatCode="_(* #,##0.00_);_(* \(#,##0.00\);_(* &quot;-&quot;??_);_(@_)">
                  <c:v>206613.67233390367</c:v>
                </c:pt>
                <c:pt idx="3636" formatCode="_(* #,##0.00_);_(* \(#,##0.00\);_(* &quot;-&quot;??_);_(@_)">
                  <c:v>206829.10176076432</c:v>
                </c:pt>
                <c:pt idx="3637" formatCode="_(* #,##0.00_);_(* \(#,##0.00\);_(* &quot;-&quot;??_);_(@_)">
                  <c:v>207194.33575705712</c:v>
                </c:pt>
                <c:pt idx="3638" formatCode="_(* #,##0.00_);_(* \(#,##0.00\);_(* &quot;-&quot;??_);_(@_)">
                  <c:v>207819.39089677791</c:v>
                </c:pt>
                <c:pt idx="3639" formatCode="_(* #,##0.00_);_(* \(#,##0.00\);_(* &quot;-&quot;??_);_(@_)">
                  <c:v>208443.16110635875</c:v>
                </c:pt>
                <c:pt idx="3640" formatCode="_(* #,##0.00_);_(* \(#,##0.00\);_(* &quot;-&quot;??_);_(@_)">
                  <c:v>208828.58554319921</c:v>
                </c:pt>
                <c:pt idx="3641" formatCode="_(* #,##0.00_);_(* \(#,##0.00\);_(* &quot;-&quot;??_);_(@_)">
                  <c:v>208728.19446820626</c:v>
                </c:pt>
                <c:pt idx="3642" formatCode="_(* #,##0.00_);_(* \(#,##0.00\);_(* &quot;-&quot;??_);_(@_)">
                  <c:v>208466.09406187647</c:v>
                </c:pt>
                <c:pt idx="3643" formatCode="_(* #,##0.00_);_(* \(#,##0.00\);_(* &quot;-&quot;??_);_(@_)">
                  <c:v>208096.96802822917</c:v>
                </c:pt>
                <c:pt idx="3644" formatCode="_(* #,##0.00_);_(* \(#,##0.00\);_(* &quot;-&quot;??_);_(@_)">
                  <c:v>207789.78428856557</c:v>
                </c:pt>
                <c:pt idx="3645" formatCode="_(* #,##0.00_);_(* \(#,##0.00\);_(* &quot;-&quot;??_);_(@_)">
                  <c:v>207720.03578557156</c:v>
                </c:pt>
                <c:pt idx="3646" formatCode="_(* #,##0.00_);_(* \(#,##0.00\);_(* &quot;-&quot;??_);_(@_)">
                  <c:v>207725.50940975171</c:v>
                </c:pt>
                <c:pt idx="3647" formatCode="_(* #,##0.00_);_(* \(#,##0.00\);_(* &quot;-&quot;??_);_(@_)">
                  <c:v>207668.59823210724</c:v>
                </c:pt>
                <c:pt idx="3648" formatCode="_(* #,##0.00_);_(* \(#,##0.00\);_(* &quot;-&quot;??_);_(@_)">
                  <c:v>207346.05357142838</c:v>
                </c:pt>
                <c:pt idx="3649" formatCode="_(* #,##0.00_);_(* \(#,##0.00\);_(* &quot;-&quot;??_);_(@_)">
                  <c:v>208081.48788137993</c:v>
                </c:pt>
                <c:pt idx="3650" formatCode="_(* #,##0.00_);_(* \(#,##0.00\);_(* &quot;-&quot;??_);_(@_)">
                  <c:v>207351.11548331898</c:v>
                </c:pt>
                <c:pt idx="3651" formatCode="_(* #,##0.00_);_(* \(#,##0.00\);_(* &quot;-&quot;??_);_(@_)">
                  <c:v>206582.58593527213</c:v>
                </c:pt>
                <c:pt idx="3652" formatCode="_(* #,##0.00_);_(* \(#,##0.00\);_(* &quot;-&quot;??_);_(@_)">
                  <c:v>205800.03977758798</c:v>
                </c:pt>
                <c:pt idx="3653" formatCode="_(* #,##0.00_);_(* \(#,##0.00\);_(* &quot;-&quot;??_);_(@_)">
                  <c:v>204971.37496435715</c:v>
                </c:pt>
                <c:pt idx="3654" formatCode="_(* #,##0.00_);_(* \(#,##0.00\);_(* &quot;-&quot;??_);_(@_)">
                  <c:v>204235.25060593084</c:v>
                </c:pt>
                <c:pt idx="3655" formatCode="_(* #,##0.00_);_(* \(#,##0.00\);_(* &quot;-&quot;??_);_(@_)">
                  <c:v>203455.98445965216</c:v>
                </c:pt>
                <c:pt idx="3656" formatCode="_(* #,##0.00_);_(* \(#,##0.00\);_(* &quot;-&quot;??_);_(@_)">
                  <c:v>202801.2552038781</c:v>
                </c:pt>
                <c:pt idx="3657" formatCode="_(* #,##0.00_);_(* \(#,##0.00\);_(* &quot;-&quot;??_);_(@_)">
                  <c:v>202232.67062303977</c:v>
                </c:pt>
                <c:pt idx="3658" formatCode="_(* #,##0.00_);_(* \(#,##0.00\);_(* &quot;-&quot;??_);_(@_)">
                  <c:v>201839.58679070443</c:v>
                </c:pt>
                <c:pt idx="3659" formatCode="_(* #,##0.00_);_(* \(#,##0.00\);_(* &quot;-&quot;??_);_(@_)">
                  <c:v>201538.50124750522</c:v>
                </c:pt>
                <c:pt idx="3660" formatCode="_(* #,##0.00_);_(* \(#,##0.00\);_(* &quot;-&quot;??_);_(@_)">
                  <c:v>201449.83903621344</c:v>
                </c:pt>
                <c:pt idx="3661" formatCode="_(* #,##0.00_);_(* \(#,##0.00\);_(* &quot;-&quot;??_);_(@_)">
                  <c:v>201418.2621899058</c:v>
                </c:pt>
                <c:pt idx="3662" formatCode="_(* #,##0.00_);_(* \(#,##0.00\);_(* &quot;-&quot;??_);_(@_)">
                  <c:v>201424.2365269461</c:v>
                </c:pt>
                <c:pt idx="3663" formatCode="_(* #,##0.00_);_(* \(#,##0.00\);_(* &quot;-&quot;??_);_(@_)">
                  <c:v>201453.98713287694</c:v>
                </c:pt>
                <c:pt idx="3664" formatCode="_(* #,##0.00_);_(* \(#,##0.00\);_(* &quot;-&quot;??_);_(@_)">
                  <c:v>201543.30923866582</c:v>
                </c:pt>
                <c:pt idx="3665" formatCode="_(* #,##0.00_);_(* \(#,##0.00\);_(* &quot;-&quot;??_);_(@_)">
                  <c:v>201733.64057599069</c:v>
                </c:pt>
                <c:pt idx="3666" formatCode="_(* #,##0.00_);_(* \(#,##0.00\);_(* &quot;-&quot;??_);_(@_)">
                  <c:v>201871.84416880508</c:v>
                </c:pt>
                <c:pt idx="3667" formatCode="_(* #,##0.00_);_(* \(#,##0.00\);_(* &quot;-&quot;??_);_(@_)">
                  <c:v>201919.33700456235</c:v>
                </c:pt>
                <c:pt idx="3668" formatCode="_(* #,##0.00_);_(* \(#,##0.00\);_(* &quot;-&quot;??_);_(@_)">
                  <c:v>201717.41627459397</c:v>
                </c:pt>
                <c:pt idx="3669" formatCode="_(* #,##0.00_);_(* \(#,##0.00\);_(* &quot;-&quot;??_);_(@_)">
                  <c:v>201223.20926005111</c:v>
                </c:pt>
                <c:pt idx="3670" formatCode="_(* #,##0.00_);_(* \(#,##0.00\);_(* &quot;-&quot;??_);_(@_)">
                  <c:v>200723.3036427148</c:v>
                </c:pt>
                <c:pt idx="3671" formatCode="_(* #,##0.00_);_(* \(#,##0.00\);_(* &quot;-&quot;??_);_(@_)">
                  <c:v>200018.38266324496</c:v>
                </c:pt>
                <c:pt idx="3672" formatCode="_(* #,##0.00_);_(* \(#,##0.00\);_(* &quot;-&quot;??_);_(@_)">
                  <c:v>199223.07951953239</c:v>
                </c:pt>
                <c:pt idx="3673" formatCode="_(* #,##0.00_);_(* \(#,##0.00\);_(* &quot;-&quot;??_);_(@_)">
                  <c:v>198416.29736954652</c:v>
                </c:pt>
                <c:pt idx="3674" formatCode="_(* #,##0.00_);_(* \(#,##0.00\);_(* &quot;-&quot;??_);_(@_)">
                  <c:v>197580.27256201912</c:v>
                </c:pt>
                <c:pt idx="3675" formatCode="_(* #,##0.00_);_(* \(#,##0.00\);_(* &quot;-&quot;??_);_(@_)">
                  <c:v>196883.65255203861</c:v>
                </c:pt>
                <c:pt idx="3676" formatCode="_(* #,##0.00_);_(* \(#,##0.00\);_(* &quot;-&quot;??_);_(@_)">
                  <c:v>196148.79084687747</c:v>
                </c:pt>
                <c:pt idx="3677" formatCode="_(* #,##0.00_);_(* \(#,##0.00\);_(* &quot;-&quot;??_);_(@_)">
                  <c:v>195542.23264185898</c:v>
                </c:pt>
                <c:pt idx="3678" formatCode="_(* #,##0.00_);_(* \(#,##0.00\);_(* &quot;-&quot;??_);_(@_)">
                  <c:v>194917.0178214997</c:v>
                </c:pt>
                <c:pt idx="3679" formatCode="_(* #,##0.00_);_(* \(#,##0.00\);_(* &quot;-&quot;??_);_(@_)">
                  <c:v>194228.29027658951</c:v>
                </c:pt>
                <c:pt idx="3680" formatCode="_(* #,##0.00_);_(* \(#,##0.00\);_(* &quot;-&quot;??_);_(@_)">
                  <c:v>193591.86395067011</c:v>
                </c:pt>
                <c:pt idx="3681" formatCode="_(* #,##0.00_);_(* \(#,##0.00\);_(* &quot;-&quot;??_);_(@_)">
                  <c:v>193333.05556743659</c:v>
                </c:pt>
                <c:pt idx="3682" formatCode="_(* #,##0.00_);_(* \(#,##0.00\);_(* &quot;-&quot;??_);_(@_)">
                  <c:v>193486.07153550023</c:v>
                </c:pt>
                <c:pt idx="3683" formatCode="_(* #,##0.00_);_(* \(#,##0.00\);_(* &quot;-&quot;??_);_(@_)">
                  <c:v>193773.95380667227</c:v>
                </c:pt>
                <c:pt idx="3684" formatCode="_(* #,##0.00_);_(* \(#,##0.00\);_(* &quot;-&quot;??_);_(@_)">
                  <c:v>194049.63159395478</c:v>
                </c:pt>
                <c:pt idx="3685" formatCode="_(* #,##0.00_);_(* \(#,##0.00\);_(* &quot;-&quot;??_);_(@_)">
                  <c:v>194201.99312090088</c:v>
                </c:pt>
                <c:pt idx="3686" formatCode="_(* #,##0.00_);_(* \(#,##0.00\);_(* &quot;-&quot;??_);_(@_)">
                  <c:v>194196.4128528655</c:v>
                </c:pt>
                <c:pt idx="3687" formatCode="_(* #,##0.00_);_(* \(#,##0.00\);_(* &quot;-&quot;??_);_(@_)">
                  <c:v>194036.07353150845</c:v>
                </c:pt>
                <c:pt idx="3688" formatCode="_(* #,##0.00_);_(* \(#,##0.00\);_(* &quot;-&quot;??_);_(@_)">
                  <c:v>193739.32577701742</c:v>
                </c:pt>
                <c:pt idx="3689" formatCode="_(* #,##0.00_);_(* \(#,##0.00\);_(* &quot;-&quot;??_);_(@_)">
                  <c:v>193260.61245366413</c:v>
                </c:pt>
                <c:pt idx="3690" formatCode="_(* #,##0.00_);_(* \(#,##0.00\);_(* &quot;-&quot;??_);_(@_)">
                  <c:v>192744.31978899348</c:v>
                </c:pt>
                <c:pt idx="3691" formatCode="_(* #,##0.00_);_(* \(#,##0.00\);_(* &quot;-&quot;??_);_(@_)">
                  <c:v>192288.38319789007</c:v>
                </c:pt>
                <c:pt idx="3692" formatCode="_(* #,##0.00_);_(* \(#,##0.00\);_(* &quot;-&quot;??_);_(@_)">
                  <c:v>192049.24023381821</c:v>
                </c:pt>
                <c:pt idx="3693" formatCode="_(* #,##0.00_);_(* \(#,##0.00\);_(* &quot;-&quot;??_);_(@_)">
                  <c:v>192072.54202309696</c:v>
                </c:pt>
                <c:pt idx="3694" formatCode="_(* #,##0.00_);_(* \(#,##0.00\);_(* &quot;-&quot;??_);_(@_)">
                  <c:v>192270.25135443383</c:v>
                </c:pt>
                <c:pt idx="3695" formatCode="_(* #,##0.00_);_(* \(#,##0.00\);_(* &quot;-&quot;??_);_(@_)">
                  <c:v>192724.42714570882</c:v>
                </c:pt>
                <c:pt idx="3696" formatCode="_(* #,##0.00_);_(* \(#,##0.00\);_(* &quot;-&quot;??_);_(@_)">
                  <c:v>193419.27712432281</c:v>
                </c:pt>
                <c:pt idx="3697" formatCode="_(* #,##0.00_);_(* \(#,##0.00\);_(* &quot;-&quot;??_);_(@_)">
                  <c:v>194239.94853150845</c:v>
                </c:pt>
                <c:pt idx="3698" formatCode="_(* #,##0.00_);_(* \(#,##0.00\);_(* &quot;-&quot;??_);_(@_)">
                  <c:v>194902.60874679202</c:v>
                </c:pt>
                <c:pt idx="3699" formatCode="_(* #,##0.00_);_(* \(#,##0.00\);_(* &quot;-&quot;??_);_(@_)">
                  <c:v>195271.30310806973</c:v>
                </c:pt>
                <c:pt idx="3700" formatCode="_(* #,##0.00_);_(* \(#,##0.00\);_(* &quot;-&quot;??_);_(@_)">
                  <c:v>195380.10489734847</c:v>
                </c:pt>
                <c:pt idx="3701" formatCode="_(* #,##0.00_);_(* \(#,##0.00\);_(* &quot;-&quot;??_);_(@_)">
                  <c:v>195133.20901055037</c:v>
                </c:pt>
                <c:pt idx="3702" formatCode="_(* #,##0.00_);_(* \(#,##0.00\);_(* &quot;-&quot;??_);_(@_)">
                  <c:v>194303.92611206148</c:v>
                </c:pt>
                <c:pt idx="3703" formatCode="_(* #,##0.00_);_(* \(#,##0.00\);_(* &quot;-&quot;??_);_(@_)">
                  <c:v>192598.57395922425</c:v>
                </c:pt>
                <c:pt idx="3704" formatCode="_(* #,##0.00_);_(* \(#,##0.00\);_(* &quot;-&quot;??_);_(@_)">
                  <c:v>190746.51921157708</c:v>
                </c:pt>
                <c:pt idx="3705" formatCode="_(* #,##0.00_);_(* \(#,##0.00\);_(* &quot;-&quot;??_);_(@_)">
                  <c:v>189849.97515682902</c:v>
                </c:pt>
                <c:pt idx="3706" formatCode="_(* #,##0.00_);_(* \(#,##0.00\);_(* &quot;-&quot;??_);_(@_)">
                  <c:v>189635.13141573974</c:v>
                </c:pt>
                <c:pt idx="3707" formatCode="_(* #,##0.00_);_(* \(#,##0.00\);_(* &quot;-&quot;??_);_(@_)">
                  <c:v>189718.39164528091</c:v>
                </c:pt>
                <c:pt idx="3708" formatCode="_(* #,##0.00_);_(* \(#,##0.00\);_(* &quot;-&quot;??_);_(@_)">
                  <c:v>189663.02790846868</c:v>
                </c:pt>
                <c:pt idx="3709" formatCode="_(* #,##0.00_);_(* \(#,##0.00\);_(* &quot;-&quot;??_);_(@_)">
                  <c:v>189297.22579840344</c:v>
                </c:pt>
                <c:pt idx="3710" formatCode="_(* #,##0.00_);_(* \(#,##0.00\);_(* &quot;-&quot;??_);_(@_)">
                  <c:v>188694.82203450246</c:v>
                </c:pt>
                <c:pt idx="3711" formatCode="_(* #,##0.00_);_(* \(#,##0.00\);_(* &quot;-&quot;??_);_(@_)">
                  <c:v>187757.44054747626</c:v>
                </c:pt>
                <c:pt idx="3712" formatCode="_(* #,##0.00_);_(* \(#,##0.00\);_(* &quot;-&quot;??_);_(@_)">
                  <c:v>186635.99198032496</c:v>
                </c:pt>
                <c:pt idx="3713" formatCode="_(* #,##0.00_);_(* \(#,##0.00\);_(* &quot;-&quot;??_);_(@_)">
                  <c:v>185373.37435842631</c:v>
                </c:pt>
                <c:pt idx="3714" formatCode="_(* #,##0.00_);_(* \(#,##0.00\);_(* &quot;-&quot;??_);_(@_)">
                  <c:v>184050.82577701742</c:v>
                </c:pt>
                <c:pt idx="3715" formatCode="_(* #,##0.00_);_(* \(#,##0.00\);_(* &quot;-&quot;??_);_(@_)">
                  <c:v>182917.74162389489</c:v>
                </c:pt>
                <c:pt idx="3716" formatCode="_(* #,##0.00_);_(* \(#,##0.00\);_(* &quot;-&quot;??_);_(@_)">
                  <c:v>182111.20926005111</c:v>
                </c:pt>
                <c:pt idx="3717" formatCode="_(* #,##0.00_);_(* \(#,##0.00\);_(* &quot;-&quot;??_);_(@_)">
                  <c:v>181581.65953806703</c:v>
                </c:pt>
                <c:pt idx="3718" formatCode="_(* #,##0.00_);_(* \(#,##0.00\);_(* &quot;-&quot;??_);_(@_)">
                  <c:v>181279.66238950685</c:v>
                </c:pt>
                <c:pt idx="3719" formatCode="_(* #,##0.00_);_(* \(#,##0.00\);_(* &quot;-&quot;??_);_(@_)">
                  <c:v>181562.98146564019</c:v>
                </c:pt>
                <c:pt idx="3720" formatCode="_(* #,##0.00_);_(* \(#,##0.00\);_(* &quot;-&quot;??_);_(@_)">
                  <c:v>182573.78485885353</c:v>
                </c:pt>
                <c:pt idx="3721" formatCode="_(* #,##0.00_);_(* \(#,##0.00\);_(* &quot;-&quot;??_);_(@_)">
                  <c:v>184087.70284431137</c:v>
                </c:pt>
                <c:pt idx="3722" formatCode="_(* #,##0.00_);_(* \(#,##0.00\);_(* &quot;-&quot;??_);_(@_)">
                  <c:v>185792.72679640719</c:v>
                </c:pt>
                <c:pt idx="3723" formatCode="_(* #,##0.00_);_(* \(#,##0.00\);_(* &quot;-&quot;??_);_(@_)">
                  <c:v>187501.26931850569</c:v>
                </c:pt>
                <c:pt idx="3724" formatCode="_(* #,##0.00_);_(* \(#,##0.00\);_(* &quot;-&quot;??_);_(@_)">
                  <c:v>189084.11943969183</c:v>
                </c:pt>
                <c:pt idx="3725" formatCode="_(* #,##0.00_);_(* \(#,##0.00\);_(* &quot;-&quot;??_);_(@_)">
                  <c:v>190555.78728257754</c:v>
                </c:pt>
                <c:pt idx="3726" formatCode="_(* #,##0.00_);_(* \(#,##0.00\);_(* &quot;-&quot;??_);_(@_)">
                  <c:v>191828.57470772724</c:v>
                </c:pt>
                <c:pt idx="3727" formatCode="_(* #,##0.00_);_(* \(#,##0.00\);_(* &quot;-&quot;??_);_(@_)">
                  <c:v>192790.56957513557</c:v>
                </c:pt>
                <c:pt idx="3728" formatCode="_(* #,##0.00_);_(* \(#,##0.00\);_(* &quot;-&quot;??_);_(@_)">
                  <c:v>193431.5426290278</c:v>
                </c:pt>
                <c:pt idx="3729" formatCode="_(* #,##0.00_);_(* \(#,##0.00\);_(* &quot;-&quot;??_);_(@_)">
                  <c:v>193721.4677787284</c:v>
                </c:pt>
                <c:pt idx="3730" formatCode="_(* #,##0.00_);_(* \(#,##0.00\);_(* &quot;-&quot;??_);_(@_)">
                  <c:v>193570.39463929288</c:v>
                </c:pt>
                <c:pt idx="3731" formatCode="_(* #,##0.00_);_(* \(#,##0.00\);_(* &quot;-&quot;??_);_(@_)">
                  <c:v>192681.77812232656</c:v>
                </c:pt>
                <c:pt idx="3732" formatCode="_(* #,##0.00_);_(* \(#,##0.00\);_(* &quot;-&quot;??_);_(@_)">
                  <c:v>191151.81123467334</c:v>
                </c:pt>
                <c:pt idx="3733" formatCode="_(* #,##0.00_);_(* \(#,##0.00\);_(* &quot;-&quot;??_);_(@_)">
                  <c:v>188763.32730966629</c:v>
                </c:pt>
                <c:pt idx="3734" formatCode="_(* #,##0.00_);_(* \(#,##0.00\);_(* &quot;-&quot;??_);_(@_)">
                  <c:v>185397.0649771883</c:v>
                </c:pt>
                <c:pt idx="3735" formatCode="_(* #,##0.00_);_(* \(#,##0.00\);_(* &quot;-&quot;??_);_(@_)">
                  <c:v>181138.2030225264</c:v>
                </c:pt>
                <c:pt idx="3736" formatCode="_(* #,##0.00_);_(* \(#,##0.00\);_(* &quot;-&quot;??_);_(@_)">
                  <c:v>176562.15993013995</c:v>
                </c:pt>
                <c:pt idx="3737" formatCode="_(* #,##0.00_);_(* \(#,##0.00\);_(* &quot;-&quot;??_);_(@_)">
                  <c:v>171569.28942115791</c:v>
                </c:pt>
                <c:pt idx="3738" formatCode="_(* #,##0.00_);_(* \(#,##0.00\);_(* &quot;-&quot;??_);_(@_)">
                  <c:v>166594.0148274877</c:v>
                </c:pt>
                <c:pt idx="3739" formatCode="_(* #,##0.00_);_(* \(#,##0.00\);_(* &quot;-&quot;??_);_(@_)">
                  <c:v>162025.58368976315</c:v>
                </c:pt>
                <c:pt idx="3740" formatCode="_(* #,##0.00_);_(* \(#,##0.00\);_(* &quot;-&quot;??_);_(@_)">
                  <c:v>158662.53888651283</c:v>
                </c:pt>
                <c:pt idx="3741" formatCode="_(* #,##0.00_);_(* \(#,##0.00\);_(* &quot;-&quot;??_);_(@_)">
                  <c:v>156065.24151696631</c:v>
                </c:pt>
                <c:pt idx="3742" formatCode="_(* #,##0.00_);_(* \(#,##0.00\);_(* &quot;-&quot;??_);_(@_)">
                  <c:v>153770.97002423738</c:v>
                </c:pt>
                <c:pt idx="3743" formatCode="_(* #,##0.00_);_(* \(#,##0.00\);_(* &quot;-&quot;??_);_(@_)">
                  <c:v>152875.22098659826</c:v>
                </c:pt>
                <c:pt idx="3744" formatCode="_(* #,##0.00_);_(* \(#,##0.00\);_(* &quot;-&quot;??_);_(@_)">
                  <c:v>153308.4664955803</c:v>
                </c:pt>
                <c:pt idx="3745" formatCode="_(* #,##0.00_);_(* \(#,##0.00\);_(* &quot;-&quot;??_);_(@_)">
                  <c:v>154622.49012688891</c:v>
                </c:pt>
                <c:pt idx="3746" formatCode="_(* #,##0.00_);_(* \(#,##0.00\);_(* &quot;-&quot;??_);_(@_)">
                  <c:v>156524.38993441701</c:v>
                </c:pt>
                <c:pt idx="3747" formatCode="_(* #,##0.00_);_(* \(#,##0.00\);_(* &quot;-&quot;??_);_(@_)">
                  <c:v>158764.89617194174</c:v>
                </c:pt>
                <c:pt idx="3748" formatCode="_(* #,##0.00_);_(* \(#,##0.00\);_(* &quot;-&quot;??_);_(@_)">
                  <c:v>161065.86298830924</c:v>
                </c:pt>
                <c:pt idx="3749" formatCode="_(* #,##0.00_);_(* \(#,##0.00\);_(* &quot;-&quot;??_);_(@_)">
                  <c:v>163299.36812090088</c:v>
                </c:pt>
                <c:pt idx="3750" formatCode="_(* #,##0.00_);_(* \(#,##0.00\);_(* &quot;-&quot;??_);_(@_)">
                  <c:v>165060.29127459397</c:v>
                </c:pt>
                <c:pt idx="3751" formatCode="_(* #,##0.00_);_(* \(#,##0.00\);_(* &quot;-&quot;??_);_(@_)">
                  <c:v>166230.10265183949</c:v>
                </c:pt>
                <c:pt idx="3752" formatCode="_(* #,##0.00_);_(* \(#,##0.00\);_(* &quot;-&quot;??_);_(@_)">
                  <c:v>166460.66862703155</c:v>
                </c:pt>
                <c:pt idx="3753" formatCode="_(* #,##0.00_);_(* \(#,##0.00\);_(* &quot;-&quot;??_);_(@_)">
                  <c:v>166082.10079840344</c:v>
                </c:pt>
                <c:pt idx="3754" formatCode="_(* #,##0.00_);_(* \(#,##0.00\);_(* &quot;-&quot;??_);_(@_)">
                  <c:v>165122.10764185898</c:v>
                </c:pt>
                <c:pt idx="3755" formatCode="_(* #,##0.00_);_(* \(#,##0.00\);_(* &quot;-&quot;??_);_(@_)">
                  <c:v>162999.54776161944</c:v>
                </c:pt>
                <c:pt idx="3756" formatCode="_(* #,##0.00_);_(* \(#,##0.00\);_(* &quot;-&quot;??_);_(@_)">
                  <c:v>159974.86170516114</c:v>
                </c:pt>
                <c:pt idx="3757" formatCode="_(* #,##0.00_);_(* \(#,##0.00\);_(* &quot;-&quot;??_);_(@_)">
                  <c:v>156028.80749215838</c:v>
                </c:pt>
                <c:pt idx="3758" formatCode="_(* #,##0.00_);_(* \(#,##0.00\);_(* &quot;-&quot;??_);_(@_)">
                  <c:v>151325.98713287694</c:v>
                </c:pt>
                <c:pt idx="3759" formatCode="_(* #,##0.00_);_(* \(#,##0.00\);_(* &quot;-&quot;??_);_(@_)">
                  <c:v>146073.06896920476</c:v>
                </c:pt>
                <c:pt idx="3760" formatCode="_(* #,##0.00_);_(* \(#,##0.00\);_(* &quot;-&quot;??_);_(@_)">
                  <c:v>141994.84117479311</c:v>
                </c:pt>
                <c:pt idx="3761" formatCode="_(* #,##0.00_);_(* \(#,##0.00\);_(* &quot;-&quot;??_);_(@_)">
                  <c:v>139291.2130025661</c:v>
                </c:pt>
                <c:pt idx="3762" formatCode="_(* #,##0.00_);_(* \(#,##0.00\);_(* &quot;-&quot;??_);_(@_)">
                  <c:v>136794.38120188186</c:v>
                </c:pt>
                <c:pt idx="3763" formatCode="_(* #,##0.00_);_(* \(#,##0.00\);_(* &quot;-&quot;??_);_(@_)">
                  <c:v>134546.9041559739</c:v>
                </c:pt>
                <c:pt idx="3764" formatCode="_(* #,##0.00_);_(* \(#,##0.00\);_(* &quot;-&quot;??_);_(@_)">
                  <c:v>132683.77555603109</c:v>
                </c:pt>
                <c:pt idx="3765" formatCode="_(* #,##0.00_);_(* \(#,##0.00\);_(* &quot;-&quot;??_);_(@_)">
                  <c:v>131109.71225406311</c:v>
                </c:pt>
                <c:pt idx="3766" formatCode="_(* #,##0.00_);_(* \(#,##0.00\);_(* &quot;-&quot;??_);_(@_)">
                  <c:v>129811.87667522102</c:v>
                </c:pt>
                <c:pt idx="3767" formatCode="_(* #,##0.00_);_(* \(#,##0.00\);_(* &quot;-&quot;??_);_(@_)">
                  <c:v>129361.93409609367</c:v>
                </c:pt>
                <c:pt idx="3768" formatCode="_(* #,##0.00_);_(* \(#,##0.00\);_(* &quot;-&quot;??_);_(@_)">
                  <c:v>129783.33101653839</c:v>
                </c:pt>
                <c:pt idx="3769" formatCode="_(* #,##0.00_);_(* \(#,##0.00\);_(* &quot;-&quot;??_);_(@_)">
                  <c:v>130744.9041559739</c:v>
                </c:pt>
                <c:pt idx="3770" formatCode="_(* #,##0.00_);_(* \(#,##0.00\);_(* &quot;-&quot;??_);_(@_)">
                  <c:v>132068.30107641863</c:v>
                </c:pt>
                <c:pt idx="3771" formatCode="_(* #,##0.00_);_(* \(#,##0.00\);_(* &quot;-&quot;??_);_(@_)">
                  <c:v>133619.4508126603</c:v>
                </c:pt>
                <c:pt idx="3772" formatCode="_(* #,##0.00_);_(* \(#,##0.00\);_(* &quot;-&quot;??_);_(@_)">
                  <c:v>135300.26657399518</c:v>
                </c:pt>
                <c:pt idx="3773" formatCode="_(* #,##0.00_);_(* \(#,##0.00\);_(* &quot;-&quot;??_);_(@_)">
                  <c:v>136789.34441830654</c:v>
                </c:pt>
                <c:pt idx="3774" formatCode="_(* #,##0.00_);_(* \(#,##0.00\);_(* &quot;-&quot;??_);_(@_)">
                  <c:v>138020.14014827492</c:v>
                </c:pt>
                <c:pt idx="3775" formatCode="_(* #,##0.00_);_(* \(#,##0.00\);_(* &quot;-&quot;??_);_(@_)">
                  <c:v>138660.85871114917</c:v>
                </c:pt>
                <c:pt idx="3776" formatCode="_(* #,##0.00_);_(* \(#,##0.00\);_(* &quot;-&quot;??_);_(@_)">
                  <c:v>138692.71628172242</c:v>
                </c:pt>
                <c:pt idx="3777" formatCode="_(* #,##0.00_);_(* \(#,##0.00\);_(* &quot;-&quot;??_);_(@_)">
                  <c:v>138207.38009694879</c:v>
                </c:pt>
                <c:pt idx="3778" formatCode="_(* #,##0.00_);_(* \(#,##0.00\);_(* &quot;-&quot;??_);_(@_)">
                  <c:v>137161.63159395478</c:v>
                </c:pt>
                <c:pt idx="3779" formatCode="_(* #,##0.00_);_(* \(#,##0.00\);_(* &quot;-&quot;??_);_(@_)">
                  <c:v>135326.64613629886</c:v>
                </c:pt>
                <c:pt idx="3780" formatCode="_(* #,##0.00_);_(* \(#,##0.00\);_(* &quot;-&quot;??_);_(@_)">
                  <c:v>132539.75534645026</c:v>
                </c:pt>
                <c:pt idx="3781" formatCode="_(* #,##0.00_);_(* \(#,##0.00\);_(* &quot;-&quot;??_);_(@_)">
                  <c:v>128420.79209438269</c:v>
                </c:pt>
                <c:pt idx="3782" formatCode="_(* #,##0.00_);_(* \(#,##0.00\);_(* &quot;-&quot;??_);_(@_)">
                  <c:v>123473.61448531522</c:v>
                </c:pt>
                <c:pt idx="3783" formatCode="_(* #,##0.00_);_(* \(#,##0.00\);_(* &quot;-&quot;??_);_(@_)">
                  <c:v>118225.57171371525</c:v>
                </c:pt>
                <c:pt idx="3784" formatCode="_(* #,##0.00_);_(* \(#,##0.00\);_(* &quot;-&quot;??_);_(@_)">
                  <c:v>113329.97547761623</c:v>
                </c:pt>
                <c:pt idx="3785" formatCode="_(* #,##0.00_);_(* \(#,##0.00\);_(* &quot;-&quot;??_);_(@_)">
                  <c:v>108465.20783433158</c:v>
                </c:pt>
                <c:pt idx="3786" formatCode="_(* #,##0.00_);_(* \(#,##0.00\);_(* &quot;-&quot;??_);_(@_)">
                  <c:v>105661.39346307408</c:v>
                </c:pt>
                <c:pt idx="3787" formatCode="_(* #,##0.00_);_(* \(#,##0.00\);_(* &quot;-&quot;??_);_(@_)">
                  <c:v>104347.22722412298</c:v>
                </c:pt>
                <c:pt idx="3788" formatCode="_(* #,##0.00_);_(* \(#,##0.00\);_(* &quot;-&quot;??_);_(@_)">
                  <c:v>103293.69247219876</c:v>
                </c:pt>
                <c:pt idx="3789" formatCode="_(* #,##0.00_);_(* \(#,##0.00\);_(* &quot;-&quot;??_);_(@_)">
                  <c:v>102774.16477758798</c:v>
                </c:pt>
                <c:pt idx="3790" formatCode="_(* #,##0.00_);_(* \(#,##0.00\);_(* &quot;-&quot;??_);_(@_)">
                  <c:v>102513.36013686942</c:v>
                </c:pt>
                <c:pt idx="3791" formatCode="_(* #,##0.00_);_(* \(#,##0.00\);_(* &quot;-&quot;??_);_(@_)">
                  <c:v>102352.21125605934</c:v>
                </c:pt>
                <c:pt idx="3792" formatCode="_(* #,##0.00_);_(* \(#,##0.00\);_(* &quot;-&quot;??_);_(@_)">
                  <c:v>102253.88619190204</c:v>
                </c:pt>
                <c:pt idx="3793" formatCode="_(* #,##0.00_);_(* \(#,##0.00\);_(* &quot;-&quot;??_);_(@_)">
                  <c:v>102281.98403193637</c:v>
                </c:pt>
                <c:pt idx="3794" formatCode="_(* #,##0.00_);_(* \(#,##0.00\);_(* &quot;-&quot;??_);_(@_)">
                  <c:v>102359.07780866852</c:v>
                </c:pt>
                <c:pt idx="3795" formatCode="_(* #,##0.00_);_(* \(#,##0.00\);_(* &quot;-&quot;??_);_(@_)">
                  <c:v>102574.96478471642</c:v>
                </c:pt>
                <c:pt idx="3796" formatCode="_(* #,##0.00_);_(* \(#,##0.00\);_(* &quot;-&quot;??_);_(@_)">
                  <c:v>102752.68858711162</c:v>
                </c:pt>
                <c:pt idx="3797" formatCode="_(* #,##0.00_);_(* \(#,##0.00\);_(* &quot;-&quot;??_);_(@_)">
                  <c:v>103028.7543484458</c:v>
                </c:pt>
                <c:pt idx="3798" formatCode="_(* #,##0.00_);_(* \(#,##0.00\);_(* &quot;-&quot;??_);_(@_)">
                  <c:v>103243.53004704906</c:v>
                </c:pt>
                <c:pt idx="3799" formatCode="_(* #,##0.00_);_(* \(#,##0.00\);_(* &quot;-&quot;??_);_(@_)">
                  <c:v>103355.31561876272</c:v>
                </c:pt>
                <c:pt idx="3800" formatCode="_(* #,##0.00_);_(* \(#,##0.00\);_(* &quot;-&quot;??_);_(@_)">
                  <c:v>103282.8425648705</c:v>
                </c:pt>
                <c:pt idx="3801" formatCode="_(* #,##0.00_);_(* \(#,##0.00\);_(* &quot;-&quot;??_);_(@_)">
                  <c:v>103197.49611491286</c:v>
                </c:pt>
                <c:pt idx="3802" formatCode="_(* #,##0.00_);_(* \(#,##0.00\);_(* &quot;-&quot;??_);_(@_)">
                  <c:v>103119.86127744535</c:v>
                </c:pt>
                <c:pt idx="3803" formatCode="_(* #,##0.00_);_(* \(#,##0.00\);_(* &quot;-&quot;??_);_(@_)">
                  <c:v>103110.74935842631</c:v>
                </c:pt>
                <c:pt idx="3804" formatCode="_(* #,##0.00_);_(* \(#,##0.00\);_(* &quot;-&quot;??_);_(@_)">
                  <c:v>103423.45195323622</c:v>
                </c:pt>
                <c:pt idx="3805" formatCode="_(* #,##0.00_);_(* \(#,##0.00\);_(* &quot;-&quot;??_);_(@_)">
                  <c:v>104193.49269318509</c:v>
                </c:pt>
                <c:pt idx="3806" formatCode="_(* #,##0.00_);_(* \(#,##0.00\);_(* &quot;-&quot;??_);_(@_)">
                  <c:v>104884.98702594834</c:v>
                </c:pt>
                <c:pt idx="3807" formatCode="_(* #,##0.00_);_(* \(#,##0.00\);_(* &quot;-&quot;??_);_(@_)">
                  <c:v>104992.15964499563</c:v>
                </c:pt>
                <c:pt idx="3808" formatCode="_(* #,##0.00_);_(* \(#,##0.00\);_(* &quot;-&quot;??_);_(@_)">
                  <c:v>105201.6423937839</c:v>
                </c:pt>
                <c:pt idx="3809" formatCode="_(* #,##0.00_);_(* \(#,##0.00\);_(* &quot;-&quot;??_);_(@_)">
                  <c:v>105859.99568719706</c:v>
                </c:pt>
                <c:pt idx="3810" formatCode="_(* #,##0.00_);_(* \(#,##0.00\);_(* &quot;-&quot;??_);_(@_)">
                  <c:v>106048.70601653839</c:v>
                </c:pt>
                <c:pt idx="3811" formatCode="_(* #,##0.00_);_(* \(#,##0.00\);_(* &quot;-&quot;??_);_(@_)">
                  <c:v>105751.18730396354</c:v>
                </c:pt>
                <c:pt idx="3812" formatCode="_(* #,##0.00_);_(* \(#,##0.00\);_(* &quot;-&quot;??_);_(@_)">
                  <c:v>105329.95804818947</c:v>
                </c:pt>
                <c:pt idx="3813" formatCode="_(* #,##0.00_);_(* \(#,##0.00\);_(* &quot;-&quot;??_);_(@_)">
                  <c:v>104872.23520815515</c:v>
                </c:pt>
                <c:pt idx="3814" formatCode="_(* #,##0.00_);_(* \(#,##0.00\);_(* &quot;-&quot;??_);_(@_)">
                  <c:v>104418.17076561194</c:v>
                </c:pt>
                <c:pt idx="3815" formatCode="_(* #,##0.00_);_(* \(#,##0.00\);_(* &quot;-&quot;??_);_(@_)">
                  <c:v>104238.01792842899</c:v>
                </c:pt>
                <c:pt idx="3816" formatCode="_(* #,##0.00_);_(* \(#,##0.00\);_(* &quot;-&quot;??_);_(@_)">
                  <c:v>104430.74761191885</c:v>
                </c:pt>
                <c:pt idx="3817" formatCode="_(* #,##0.00_);_(* \(#,##0.00\);_(* &quot;-&quot;??_);_(@_)">
                  <c:v>104201.08208582859</c:v>
                </c:pt>
                <c:pt idx="3818" formatCode="_(* #,##0.00_);_(* \(#,##0.00\);_(* &quot;-&quot;??_);_(@_)">
                  <c:v>104802.78867265493</c:v>
                </c:pt>
                <c:pt idx="3819" formatCode="_(* #,##0.00_);_(* \(#,##0.00\);_(* &quot;-&quot;??_);_(@_)">
                  <c:v>105284.81005845455</c:v>
                </c:pt>
                <c:pt idx="3820" formatCode="_(* #,##0.00_);_(* \(#,##0.00\);_(* &quot;-&quot;??_);_(@_)">
                  <c:v>105736.04091816391</c:v>
                </c:pt>
                <c:pt idx="3821" formatCode="_(* #,##0.00_);_(* \(#,##0.00\);_(* &quot;-&quot;??_);_(@_)">
                  <c:v>106246.2878528655</c:v>
                </c:pt>
                <c:pt idx="3822" formatCode="_(* #,##0.00_);_(* \(#,##0.00\);_(* &quot;-&quot;??_);_(@_)">
                  <c:v>106691.10774878827</c:v>
                </c:pt>
                <c:pt idx="3823" formatCode="_(* #,##0.00_);_(* \(#,##0.00\);_(* &quot;-&quot;??_);_(@_)">
                  <c:v>107074.64656401466</c:v>
                </c:pt>
                <c:pt idx="3824" formatCode="_(* #,##0.00_);_(* \(#,##0.00\);_(* &quot;-&quot;??_);_(@_)">
                  <c:v>107409.43484459666</c:v>
                </c:pt>
                <c:pt idx="3825" formatCode="_(* #,##0.00_);_(* \(#,##0.00\);_(* &quot;-&quot;??_);_(@_)">
                  <c:v>107498.14880952364</c:v>
                </c:pt>
                <c:pt idx="3826" formatCode="_(* #,##0.00_);_(* \(#,##0.00\);_(* &quot;-&quot;??_);_(@_)">
                  <c:v>107533.32406615354</c:v>
                </c:pt>
                <c:pt idx="3827" formatCode="_(* #,##0.00_);_(* \(#,##0.00\);_(* &quot;-&quot;??_);_(@_)">
                  <c:v>107530.71000855412</c:v>
                </c:pt>
                <c:pt idx="3828" formatCode="_(* #,##0.00_);_(* \(#,##0.00\);_(* &quot;-&quot;??_);_(@_)">
                  <c:v>107573.38109495326</c:v>
                </c:pt>
                <c:pt idx="3829" formatCode="_(* #,##0.00_);_(* \(#,##0.00\);_(* &quot;-&quot;??_);_(@_)">
                  <c:v>107700.93698317633</c:v>
                </c:pt>
                <c:pt idx="3830" formatCode="_(* #,##0.00_);_(* \(#,##0.00\);_(* &quot;-&quot;??_);_(@_)">
                  <c:v>108022.22055888247</c:v>
                </c:pt>
                <c:pt idx="3831" formatCode="_(* #,##0.00_);_(* \(#,##0.00\);_(* &quot;-&quot;??_);_(@_)">
                  <c:v>108652.02737382357</c:v>
                </c:pt>
                <c:pt idx="3832" formatCode="_(* #,##0.00_);_(* \(#,##0.00\);_(* &quot;-&quot;??_);_(@_)">
                  <c:v>109486.91859138869</c:v>
                </c:pt>
                <c:pt idx="3833" formatCode="_(* #,##0.00_);_(* \(#,##0.00\);_(* &quot;-&quot;??_);_(@_)">
                  <c:v>109725.65779155957</c:v>
                </c:pt>
                <c:pt idx="3834" formatCode="_(* #,##0.00_);_(* \(#,##0.00\);_(* &quot;-&quot;??_);_(@_)">
                  <c:v>109082.1299900202</c:v>
                </c:pt>
                <c:pt idx="3835" formatCode="_(* #,##0.00_);_(* \(#,##0.00\);_(* &quot;-&quot;??_);_(@_)">
                  <c:v>108062.24461790688</c:v>
                </c:pt>
                <c:pt idx="3836" formatCode="_(* #,##0.00_);_(* \(#,##0.00\);_(* &quot;-&quot;??_);_(@_)">
                  <c:v>107192.19960079865</c:v>
                </c:pt>
                <c:pt idx="3837" formatCode="_(* #,##0.00_);_(* \(#,##0.00\);_(* &quot;-&quot;??_);_(@_)">
                  <c:v>106707.88619190204</c:v>
                </c:pt>
                <c:pt idx="3838" formatCode="_(* #,##0.00_);_(* \(#,##0.00\);_(* &quot;-&quot;??_);_(@_)">
                  <c:v>106426.25320786987</c:v>
                </c:pt>
                <c:pt idx="3839" formatCode="_(* #,##0.00_);_(* \(#,##0.00\);_(* &quot;-&quot;??_);_(@_)">
                  <c:v>106426.6790704306</c:v>
                </c:pt>
                <c:pt idx="3840" formatCode="_(* #,##0.00_);_(* \(#,##0.00\);_(* &quot;-&quot;??_);_(@_)">
                  <c:v>106709.04533789543</c:v>
                </c:pt>
                <c:pt idx="3841" formatCode="_(* #,##0.00_);_(* \(#,##0.00\);_(* &quot;-&quot;??_);_(@_)">
                  <c:v>107127.45334331361</c:v>
                </c:pt>
                <c:pt idx="3842" formatCode="_(* #,##0.00_);_(* \(#,##0.00\);_(* &quot;-&quot;??_);_(@_)">
                  <c:v>107564.67564870283</c:v>
                </c:pt>
                <c:pt idx="3843" formatCode="_(* #,##0.00_);_(* \(#,##0.00\);_(* &quot;-&quot;??_);_(@_)">
                  <c:v>107943.17931993135</c:v>
                </c:pt>
                <c:pt idx="3844" formatCode="_(* #,##0.00_);_(* \(#,##0.00\);_(* &quot;-&quot;??_);_(@_)">
                  <c:v>108343.14282149968</c:v>
                </c:pt>
                <c:pt idx="3845" formatCode="_(* #,##0.00_);_(* \(#,##0.00\);_(* &quot;-&quot;??_);_(@_)">
                  <c:v>108594.90105503262</c:v>
                </c:pt>
                <c:pt idx="3846" formatCode="_(* #,##0.00_);_(* \(#,##0.00\);_(* &quot;-&quot;??_);_(@_)">
                  <c:v>108959.89905902512</c:v>
                </c:pt>
                <c:pt idx="3847" formatCode="_(* #,##0.00_);_(* \(#,##0.00\);_(* &quot;-&quot;??_);_(@_)">
                  <c:v>109317.29626461345</c:v>
                </c:pt>
                <c:pt idx="3848" formatCode="_(* #,##0.00_);_(* \(#,##0.00\);_(* &quot;-&quot;??_);_(@_)">
                  <c:v>109624.84117479309</c:v>
                </c:pt>
                <c:pt idx="3849" formatCode="_(* #,##0.00_);_(* \(#,##0.00\);_(* &quot;-&quot;??_);_(@_)">
                  <c:v>109827.39207299669</c:v>
                </c:pt>
                <c:pt idx="3850" formatCode="_(* #,##0.00_);_(* \(#,##0.00\);_(* &quot;-&quot;??_);_(@_)">
                  <c:v>109872.11345166789</c:v>
                </c:pt>
                <c:pt idx="3851" formatCode="_(* #,##0.00_);_(* \(#,##0.00\);_(* &quot;-&quot;??_);_(@_)">
                  <c:v>109903.16110635875</c:v>
                </c:pt>
                <c:pt idx="3852" formatCode="_(* #,##0.00_);_(* \(#,##0.00\);_(* &quot;-&quot;??_);_(@_)">
                  <c:v>109899.14157399518</c:v>
                </c:pt>
                <c:pt idx="3853" formatCode="_(* #,##0.00_);_(* \(#,##0.00\);_(* &quot;-&quot;??_);_(@_)">
                  <c:v>109831.19703450246</c:v>
                </c:pt>
                <c:pt idx="3854" formatCode="_(* #,##0.00_);_(* \(#,##0.00\);_(* &quot;-&quot;??_);_(@_)">
                  <c:v>109626.64068292001</c:v>
                </c:pt>
                <c:pt idx="3855" formatCode="_(* #,##0.00_);_(* \(#,##0.00\);_(* &quot;-&quot;??_);_(@_)">
                  <c:v>109328.36769318509</c:v>
                </c:pt>
                <c:pt idx="3856" formatCode="_(* #,##0.00_);_(* \(#,##0.00\);_(* &quot;-&quot;??_);_(@_)">
                  <c:v>108961.37596236089</c:v>
                </c:pt>
                <c:pt idx="3857" formatCode="_(* #,##0.00_);_(* \(#,##0.00\);_(* &quot;-&quot;??_);_(@_)">
                  <c:v>108496.19471770775</c:v>
                </c:pt>
                <c:pt idx="3858" formatCode="_(* #,##0.00_);_(* \(#,##0.00\);_(* &quot;-&quot;??_);_(@_)">
                  <c:v>108047.50096236089</c:v>
                </c:pt>
                <c:pt idx="3859" formatCode="_(* #,##0.00_);_(* \(#,##0.00\);_(* &quot;-&quot;??_);_(@_)">
                  <c:v>107647.21268177961</c:v>
                </c:pt>
                <c:pt idx="3860" formatCode="_(* #,##0.00_);_(* \(#,##0.00\);_(* &quot;-&quot;??_);_(@_)">
                  <c:v>107375.59448959227</c:v>
                </c:pt>
                <c:pt idx="3861" formatCode="_(* #,##0.00_);_(* \(#,##0.00\);_(* &quot;-&quot;??_);_(@_)">
                  <c:v>107277.42457941263</c:v>
                </c:pt>
                <c:pt idx="3862" formatCode="_(* #,##0.00_);_(* \(#,##0.00\);_(* &quot;-&quot;??_);_(@_)">
                  <c:v>107256.9421157687</c:v>
                </c:pt>
                <c:pt idx="3863" formatCode="_(* #,##0.00_);_(* \(#,##0.00\);_(* &quot;-&quot;??_);_(@_)">
                  <c:v>107257.30881094933</c:v>
                </c:pt>
                <c:pt idx="3864" formatCode="_(* #,##0.00_);_(* \(#,##0.00\);_(* &quot;-&quot;??_);_(@_)">
                  <c:v>107227.91014399785</c:v>
                </c:pt>
                <c:pt idx="3865" formatCode="_(* #,##0.00_);_(* \(#,##0.00\);_(* &quot;-&quot;??_);_(@_)">
                  <c:v>107078.50466923299</c:v>
                </c:pt>
                <c:pt idx="3866" formatCode="_(* #,##0.00_);_(* \(#,##0.00\);_(* &quot;-&quot;??_);_(@_)">
                  <c:v>106818.71727972616</c:v>
                </c:pt>
                <c:pt idx="3867" formatCode="_(* #,##0.00_);_(* \(#,##0.00\);_(* &quot;-&quot;??_);_(@_)">
                  <c:v>106475.24037639039</c:v>
                </c:pt>
                <c:pt idx="3868" formatCode="_(* #,##0.00_);_(* \(#,##0.00\);_(* &quot;-&quot;??_);_(@_)">
                  <c:v>106110.38234245777</c:v>
                </c:pt>
                <c:pt idx="3869" formatCode="_(* #,##0.00_);_(* \(#,##0.00\);_(* &quot;-&quot;??_);_(@_)">
                  <c:v>105680.12945537511</c:v>
                </c:pt>
                <c:pt idx="3870" formatCode="_(* #,##0.00_);_(* \(#,##0.00\);_(* &quot;-&quot;??_);_(@_)">
                  <c:v>105246.55759908768</c:v>
                </c:pt>
                <c:pt idx="3871" formatCode="_(* #,##0.00_);_(* \(#,##0.00\);_(* &quot;-&quot;??_);_(@_)">
                  <c:v>104980.03304106105</c:v>
                </c:pt>
                <c:pt idx="3872" formatCode="_(* #,##0.00_);_(* \(#,##0.00\);_(* &quot;-&quot;??_);_(@_)">
                  <c:v>104963.79925862544</c:v>
                </c:pt>
                <c:pt idx="3873" formatCode="_(* #,##0.00_);_(* \(#,##0.00\);_(* &quot;-&quot;??_);_(@_)">
                  <c:v>105076.64143142301</c:v>
                </c:pt>
                <c:pt idx="3874" formatCode="_(* #,##0.00_);_(* \(#,##0.00\);_(* &quot;-&quot;??_);_(@_)">
                  <c:v>105306.4422226973</c:v>
                </c:pt>
                <c:pt idx="3875" formatCode="_(* #,##0.00_);_(* \(#,##0.00\);_(* &quot;-&quot;??_);_(@_)">
                  <c:v>105564.01183347574</c:v>
                </c:pt>
                <c:pt idx="3876" formatCode="_(* #,##0.00_);_(* \(#,##0.00\);_(* &quot;-&quot;??_);_(@_)">
                  <c:v>108309.19247219876</c:v>
                </c:pt>
                <c:pt idx="3877" formatCode="_(* #,##0.00_);_(* \(#,##0.00\);_(* &quot;-&quot;??_);_(@_)">
                  <c:v>108620.50809096076</c:v>
                </c:pt>
                <c:pt idx="3878" formatCode="_(* #,##0.00_);_(* \(#,##0.00\);_(* &quot;-&quot;??_);_(@_)">
                  <c:v>108185.5173937839</c:v>
                </c:pt>
                <c:pt idx="3879" formatCode="_(* #,##0.00_);_(* \(#,##0.00\);_(* &quot;-&quot;??_);_(@_)">
                  <c:v>108258.46307385253</c:v>
                </c:pt>
                <c:pt idx="3880" formatCode="_(* #,##0.00_);_(* \(#,##0.00\);_(* &quot;-&quot;??_);_(@_)">
                  <c:v>108332.59192329609</c:v>
                </c:pt>
                <c:pt idx="3881" formatCode="_(* #,##0.00_);_(* \(#,##0.00\);_(* &quot;-&quot;??_);_(@_)">
                  <c:v>108365.66463501581</c:v>
                </c:pt>
                <c:pt idx="3882" formatCode="_(* #,##0.00_);_(* \(#,##0.00\);_(* &quot;-&quot;??_);_(@_)">
                  <c:v>108412.91060735651</c:v>
                </c:pt>
                <c:pt idx="3883" formatCode="_(* #,##0.00_);_(* \(#,##0.00\);_(* &quot;-&quot;??_);_(@_)">
                  <c:v>108602.59865982304</c:v>
                </c:pt>
                <c:pt idx="3884" formatCode="_(* #,##0.00_);_(* \(#,##0.00\);_(* &quot;-&quot;??_);_(@_)">
                  <c:v>108852.11462788739</c:v>
                </c:pt>
                <c:pt idx="3885" formatCode="_(* #,##0.00_);_(* \(#,##0.00\);_(* &quot;-&quot;??_);_(@_)">
                  <c:v>109153.12047333918</c:v>
                </c:pt>
                <c:pt idx="3886" formatCode="_(* #,##0.00_);_(* \(#,##0.00\);_(* &quot;-&quot;??_);_(@_)">
                  <c:v>109469.90419161676</c:v>
                </c:pt>
                <c:pt idx="3887" formatCode="_(* #,##0.00_);_(* \(#,##0.00\);_(* &quot;-&quot;??_);_(@_)">
                  <c:v>109603.6287068721</c:v>
                </c:pt>
                <c:pt idx="3888" formatCode="_(* #,##0.00_);_(* \(#,##0.00\);_(* &quot;-&quot;??_);_(@_)">
                  <c:v>109420.07171371525</c:v>
                </c:pt>
                <c:pt idx="3889" formatCode="_(* #,##0.00_);_(* \(#,##0.00\);_(* &quot;-&quot;??_);_(@_)">
                  <c:v>108977.08925007132</c:v>
                </c:pt>
                <c:pt idx="3890" formatCode="_(* #,##0.00_);_(* \(#,##0.00\);_(* &quot;-&quot;??_);_(@_)">
                  <c:v>108371.97002423738</c:v>
                </c:pt>
                <c:pt idx="3891" formatCode="_(* #,##0.00_);_(* \(#,##0.00\);_(* &quot;-&quot;??_);_(@_)">
                  <c:v>107694.36095665814</c:v>
                </c:pt>
                <c:pt idx="3892" formatCode="_(* #,##0.00_);_(* \(#,##0.00\);_(* &quot;-&quot;??_);_(@_)">
                  <c:v>107015.20926005112</c:v>
                </c:pt>
                <c:pt idx="3893" formatCode="_(* #,##0.00_);_(* \(#,##0.00\);_(* &quot;-&quot;??_);_(@_)">
                  <c:v>106371.40789848888</c:v>
                </c:pt>
                <c:pt idx="3894" formatCode="_(* #,##0.00_);_(* \(#,##0.00\);_(* &quot;-&quot;??_);_(@_)">
                  <c:v>105834.04786854875</c:v>
                </c:pt>
                <c:pt idx="3895" formatCode="_(* #,##0.00_);_(* \(#,##0.00\);_(* &quot;-&quot;??_);_(@_)">
                  <c:v>105527.81337325372</c:v>
                </c:pt>
                <c:pt idx="3896" formatCode="_(* #,##0.00_);_(* \(#,##0.00\);_(* &quot;-&quot;??_);_(@_)">
                  <c:v>105480.16238950683</c:v>
                </c:pt>
                <c:pt idx="3897" formatCode="_(* #,##0.00_);_(* \(#,##0.00\);_(* &quot;-&quot;??_);_(@_)">
                  <c:v>105582.67575563143</c:v>
                </c:pt>
                <c:pt idx="3898" formatCode="_(* #,##0.00_);_(* \(#,##0.00\);_(* &quot;-&quot;??_);_(@_)">
                  <c:v>105954.3412817224</c:v>
                </c:pt>
                <c:pt idx="3899" formatCode="_(* #,##0.00_);_(* \(#,##0.00\);_(* &quot;-&quot;??_);_(@_)">
                  <c:v>106398.12360992332</c:v>
                </c:pt>
                <c:pt idx="3900" formatCode="_(* #,##0.00_);_(* \(#,##0.00\);_(* &quot;-&quot;??_);_(@_)">
                  <c:v>107004.36352295433</c:v>
                </c:pt>
                <c:pt idx="3901" formatCode="_(* #,##0.00_);_(* \(#,##0.00\);_(* &quot;-&quot;??_);_(@_)">
                  <c:v>107877.71029369846</c:v>
                </c:pt>
                <c:pt idx="3902" formatCode="_(* #,##0.00_);_(* \(#,##0.00\);_(* &quot;-&quot;??_);_(@_)">
                  <c:v>109031.08454519547</c:v>
                </c:pt>
                <c:pt idx="3903" formatCode="_(* #,##0.00_);_(* \(#,##0.00\);_(* &quot;-&quot;??_);_(@_)">
                  <c:v>110591.78011833479</c:v>
                </c:pt>
                <c:pt idx="3904" formatCode="_(* #,##0.00_);_(* \(#,##0.00\);_(* &quot;-&quot;??_);_(@_)">
                  <c:v>112307.46018676915</c:v>
                </c:pt>
                <c:pt idx="3905" formatCode="_(* #,##0.00_);_(* \(#,##0.00\);_(* &quot;-&quot;??_);_(@_)">
                  <c:v>114015.27616196193</c:v>
                </c:pt>
                <c:pt idx="3906" formatCode="_(* #,##0.00_);_(* \(#,##0.00\);_(* &quot;-&quot;??_);_(@_)">
                  <c:v>115813.13768890803</c:v>
                </c:pt>
                <c:pt idx="3907" formatCode="_(* #,##0.00_);_(* \(#,##0.00\);_(* &quot;-&quot;??_);_(@_)">
                  <c:v>117347.7175648705</c:v>
                </c:pt>
                <c:pt idx="3908" formatCode="_(* #,##0.00_);_(* \(#,##0.00\);_(* &quot;-&quot;??_);_(@_)">
                  <c:v>118392.73039634999</c:v>
                </c:pt>
                <c:pt idx="3909" formatCode="_(* #,##0.00_);_(* \(#,##0.00\);_(* &quot;-&quot;??_);_(@_)">
                  <c:v>119123.40116196193</c:v>
                </c:pt>
                <c:pt idx="3910" formatCode="_(* #,##0.00_);_(* \(#,##0.00\);_(* &quot;-&quot;??_);_(@_)">
                  <c:v>119752.01022954115</c:v>
                </c:pt>
                <c:pt idx="3911" formatCode="_(* #,##0.00_);_(* \(#,##0.00\);_(* &quot;-&quot;??_);_(@_)">
                  <c:v>119896.62100798427</c:v>
                </c:pt>
                <c:pt idx="3912" formatCode="_(* #,##0.00_);_(* \(#,##0.00\);_(* &quot;-&quot;??_);_(@_)">
                  <c:v>119542.31123467334</c:v>
                </c:pt>
                <c:pt idx="3913" formatCode="_(* #,##0.00_);_(* \(#,##0.00\);_(* &quot;-&quot;??_);_(@_)">
                  <c:v>118816.92012403754</c:v>
                </c:pt>
                <c:pt idx="3914" formatCode="_(* #,##0.00_);_(* \(#,##0.00\);_(* &quot;-&quot;??_);_(@_)">
                  <c:v>117849.83732534954</c:v>
                </c:pt>
                <c:pt idx="3915" formatCode="_(* #,##0.00_);_(* \(#,##0.00\);_(* &quot;-&quot;??_);_(@_)">
                  <c:v>116717.07770173921</c:v>
                </c:pt>
                <c:pt idx="3916" formatCode="_(* #,##0.00_);_(* \(#,##0.00\);_(* &quot;-&quot;??_);_(@_)">
                  <c:v>115531.14741944696</c:v>
                </c:pt>
                <c:pt idx="3917" formatCode="_(* #,##0.00_);_(* \(#,##0.00\);_(* &quot;-&quot;??_);_(@_)">
                  <c:v>114320.20954519547</c:v>
                </c:pt>
                <c:pt idx="3918" formatCode="_(* #,##0.00_);_(* \(#,##0.00\);_(* &quot;-&quot;??_);_(@_)">
                  <c:v>113292.3495508982</c:v>
                </c:pt>
                <c:pt idx="3919" formatCode="_(* #,##0.00_);_(* \(#,##0.00\);_(* &quot;-&quot;??_);_(@_)">
                  <c:v>112522.86897633318</c:v>
                </c:pt>
                <c:pt idx="3920" formatCode="_(* #,##0.00_);_(* \(#,##0.00\);_(* &quot;-&quot;??_);_(@_)">
                  <c:v>112254.04701311645</c:v>
                </c:pt>
                <c:pt idx="3921" formatCode="_(* #,##0.00_);_(* \(#,##0.00\);_(* &quot;-&quot;??_);_(@_)">
                  <c:v>112350.82631166253</c:v>
                </c:pt>
                <c:pt idx="3922" formatCode="_(* #,##0.00_);_(* \(#,##0.00\);_(* &quot;-&quot;??_);_(@_)">
                  <c:v>112853.0877887082</c:v>
                </c:pt>
                <c:pt idx="3923" formatCode="_(* #,##0.00_);_(* \(#,##0.00\);_(* &quot;-&quot;??_);_(@_)">
                  <c:v>114005.06757912735</c:v>
                </c:pt>
                <c:pt idx="3924" formatCode="_(* #,##0.00_);_(* \(#,##0.00\);_(* &quot;-&quot;??_);_(@_)">
                  <c:v>115833.03835186773</c:v>
                </c:pt>
                <c:pt idx="3925" formatCode="_(* #,##0.00_);_(* \(#,##0.00\);_(* &quot;-&quot;??_);_(@_)">
                  <c:v>118632.05784858843</c:v>
                </c:pt>
                <c:pt idx="3926" formatCode="_(* #,##0.00_);_(* \(#,##0.00\);_(* &quot;-&quot;??_);_(@_)">
                  <c:v>122342.15854006256</c:v>
                </c:pt>
                <c:pt idx="3927" formatCode="_(* #,##0.00_);_(* \(#,##0.00\);_(* &quot;-&quot;??_);_(@_)">
                  <c:v>126528.25135443381</c:v>
                </c:pt>
                <c:pt idx="3928" formatCode="_(* #,##0.00_);_(* \(#,##0.00\);_(* &quot;-&quot;??_);_(@_)">
                  <c:v>130600.90960935276</c:v>
                </c:pt>
                <c:pt idx="3929" formatCode="_(* #,##0.00_);_(* \(#,##0.00\);_(* &quot;-&quot;??_);_(@_)">
                  <c:v>133739.12286142033</c:v>
                </c:pt>
                <c:pt idx="3930" formatCode="_(* #,##0.00_);_(* \(#,##0.00\);_(* &quot;-&quot;??_);_(@_)">
                  <c:v>135855.46703022541</c:v>
                </c:pt>
                <c:pt idx="3931" formatCode="_(* #,##0.00_);_(* \(#,##0.00\);_(* &quot;-&quot;??_);_(@_)">
                  <c:v>137569.51122754492</c:v>
                </c:pt>
                <c:pt idx="3932" formatCode="_(* #,##0.00_);_(* \(#,##0.00\);_(* &quot;-&quot;??_);_(@_)">
                  <c:v>139148.59823210724</c:v>
                </c:pt>
                <c:pt idx="3933" formatCode="_(* #,##0.00_);_(* \(#,##0.00\);_(* &quot;-&quot;??_);_(@_)">
                  <c:v>140281.75235243829</c:v>
                </c:pt>
                <c:pt idx="3934" formatCode="_(* #,##0.00_);_(* \(#,##0.00\);_(* &quot;-&quot;??_);_(@_)">
                  <c:v>141013.39688480186</c:v>
                </c:pt>
                <c:pt idx="3935" formatCode="_(* #,##0.00_);_(* \(#,##0.00\);_(* &quot;-&quot;??_);_(@_)">
                  <c:v>141089.03279155956</c:v>
                </c:pt>
                <c:pt idx="3936" formatCode="_(* #,##0.00_);_(* \(#,##0.00\);_(* &quot;-&quot;??_);_(@_)">
                  <c:v>140494.49411890536</c:v>
                </c:pt>
                <c:pt idx="3937" formatCode="_(* #,##0.00_);_(* \(#,##0.00\);_(* &quot;-&quot;??_);_(@_)">
                  <c:v>139726.50295836912</c:v>
                </c:pt>
                <c:pt idx="3938" formatCode="_(* #,##0.00_);_(* \(#,##0.00\);_(* &quot;-&quot;??_);_(@_)">
                  <c:v>138918.38309096076</c:v>
                </c:pt>
                <c:pt idx="3939" formatCode="_(* #,##0.00_);_(* \(#,##0.00\);_(* &quot;-&quot;??_);_(@_)">
                  <c:v>138071.22922013121</c:v>
                </c:pt>
                <c:pt idx="3940" formatCode="_(* #,##0.00_);_(* \(#,##0.00\);_(* &quot;-&quot;??_);_(@_)">
                  <c:v>137347.20829769023</c:v>
                </c:pt>
                <c:pt idx="3941" formatCode="_(* #,##0.00_);_(* \(#,##0.00\);_(* &quot;-&quot;??_);_(@_)">
                  <c:v>136780.50285143981</c:v>
                </c:pt>
                <c:pt idx="3942" formatCode="_(* #,##0.00_);_(* \(#,##0.00\);_(* &quot;-&quot;??_);_(@_)">
                  <c:v>136265.67536355849</c:v>
                </c:pt>
                <c:pt idx="3943" formatCode="_(* #,##0.00_);_(* \(#,##0.00\);_(* &quot;-&quot;??_);_(@_)">
                  <c:v>136012.22797262596</c:v>
                </c:pt>
                <c:pt idx="3944" formatCode="_(* #,##0.00_);_(* \(#,##0.00\);_(* &quot;-&quot;??_);_(@_)">
                  <c:v>135751.76015825471</c:v>
                </c:pt>
                <c:pt idx="3945" formatCode="_(* #,##0.00_);_(* \(#,##0.00\);_(* &quot;-&quot;??_);_(@_)">
                  <c:v>135569.35154690643</c:v>
                </c:pt>
                <c:pt idx="3946" formatCode="_(* #,##0.00_);_(* \(#,##0.00\);_(* &quot;-&quot;??_);_(@_)">
                  <c:v>135500.69461077845</c:v>
                </c:pt>
                <c:pt idx="3947" formatCode="_(* #,##0.00_);_(* \(#,##0.00\);_(* &quot;-&quot;??_);_(@_)">
                  <c:v>135613.94521670928</c:v>
                </c:pt>
                <c:pt idx="3948" formatCode="_(* #,##0.00_);_(* \(#,##0.00\);_(* &quot;-&quot;??_);_(@_)">
                  <c:v>135850.60721414318</c:v>
                </c:pt>
                <c:pt idx="3949" formatCode="_(* #,##0.00_);_(* \(#,##0.00\);_(* &quot;-&quot;??_);_(@_)">
                  <c:v>136390.9041559739</c:v>
                </c:pt>
                <c:pt idx="3950" formatCode="_(* #,##0.00_);_(* \(#,##0.00\);_(* &quot;-&quot;??_);_(@_)">
                  <c:v>137168.97829341318</c:v>
                </c:pt>
                <c:pt idx="3951" formatCode="_(* #,##0.00_);_(* \(#,##0.00\);_(* &quot;-&quot;??_);_(@_)">
                  <c:v>138059.55332192761</c:v>
                </c:pt>
                <c:pt idx="3952" formatCode="_(* #,##0.00_);_(* \(#,##0.00\);_(* &quot;-&quot;??_);_(@_)">
                  <c:v>138885.58468776764</c:v>
                </c:pt>
                <c:pt idx="3953" formatCode="_(* #,##0.00_);_(* \(#,##0.00\);_(* &quot;-&quot;??_);_(@_)">
                  <c:v>139573.66452808652</c:v>
                </c:pt>
                <c:pt idx="3954" formatCode="_(* #,##0.00_);_(* \(#,##0.00\);_(* &quot;-&quot;??_);_(@_)">
                  <c:v>140060.58853721118</c:v>
                </c:pt>
                <c:pt idx="3955" formatCode="_(* #,##0.00_);_(* \(#,##0.00\);_(* &quot;-&quot;??_);_(@_)">
                  <c:v>140332.75320786989</c:v>
                </c:pt>
                <c:pt idx="3956" formatCode="_(* #,##0.00_);_(* \(#,##0.00\);_(* &quot;-&quot;??_);_(@_)">
                  <c:v>140416.18188622754</c:v>
                </c:pt>
                <c:pt idx="3957" formatCode="_(* #,##0.00_);_(* \(#,##0.00\);_(* &quot;-&quot;??_);_(@_)">
                  <c:v>140155.76889078988</c:v>
                </c:pt>
                <c:pt idx="3958" formatCode="_(* #,##0.00_);_(* \(#,##0.00\);_(* &quot;-&quot;??_);_(@_)">
                  <c:v>139828.00566723675</c:v>
                </c:pt>
                <c:pt idx="3959" formatCode="_(* #,##0.00_);_(* \(#,##0.00\);_(* &quot;-&quot;??_);_(@_)">
                  <c:v>139643.36951097829</c:v>
                </c:pt>
                <c:pt idx="3960" formatCode="_(* #,##0.00_);_(* \(#,##0.00\);_(* &quot;-&quot;??_);_(@_)">
                  <c:v>139687.16837753079</c:v>
                </c:pt>
                <c:pt idx="3961" formatCode="_(* #,##0.00_);_(* \(#,##0.00\);_(* &quot;-&quot;??_);_(@_)">
                  <c:v>139919.67365269462</c:v>
                </c:pt>
                <c:pt idx="3962" formatCode="_(* #,##0.00_);_(* \(#,##0.00\);_(* &quot;-&quot;??_);_(@_)">
                  <c:v>140286.71852723139</c:v>
                </c:pt>
                <c:pt idx="3963" formatCode="_(* #,##0.00_);_(* \(#,##0.00\);_(* &quot;-&quot;??_);_(@_)">
                  <c:v>140634.88323353292</c:v>
                </c:pt>
                <c:pt idx="3964" formatCode="_(* #,##0.00_);_(* \(#,##0.00\);_(* &quot;-&quot;??_);_(@_)">
                  <c:v>141015.85026375833</c:v>
                </c:pt>
                <c:pt idx="3965" formatCode="_(* #,##0.00_);_(* \(#,##0.00\);_(* &quot;-&quot;??_);_(@_)">
                  <c:v>141322.80225263743</c:v>
                </c:pt>
                <c:pt idx="3966" formatCode="_(* #,##0.00_);_(* \(#,##0.00\);_(* &quot;-&quot;??_);_(@_)">
                  <c:v>141660.76472055912</c:v>
                </c:pt>
                <c:pt idx="3967" formatCode="_(* #,##0.00_);_(* \(#,##0.00\);_(* &quot;-&quot;??_);_(@_)">
                  <c:v>141871.28910037072</c:v>
                </c:pt>
                <c:pt idx="3968" formatCode="_(* #,##0.00_);_(* \(#,##0.00\);_(* &quot;-&quot;??_);_(@_)">
                  <c:v>141990.00595238109</c:v>
                </c:pt>
                <c:pt idx="3969" formatCode="_(* #,##0.00_);_(* \(#,##0.00\);_(* &quot;-&quot;??_);_(@_)">
                  <c:v>141967.5173937839</c:v>
                </c:pt>
                <c:pt idx="3970" formatCode="_(* #,##0.00_);_(* \(#,##0.00\);_(* &quot;-&quot;??_);_(@_)">
                  <c:v>141862.75245936686</c:v>
                </c:pt>
                <c:pt idx="3971" formatCode="_(* #,##0.00_);_(* \(#,##0.00\);_(* &quot;-&quot;??_);_(@_)">
                  <c:v>141727.97590533202</c:v>
                </c:pt>
                <c:pt idx="3972" formatCode="_(* #,##0.00_);_(* \(#,##0.00\);_(* &quot;-&quot;??_);_(@_)">
                  <c:v>141512.70131166253</c:v>
                </c:pt>
                <c:pt idx="3973" formatCode="_(* #,##0.00_);_(* \(#,##0.00\);_(* &quot;-&quot;??_);_(@_)">
                  <c:v>140957.80781294557</c:v>
                </c:pt>
                <c:pt idx="3974" formatCode="_(* #,##0.00_);_(* \(#,##0.00\);_(* &quot;-&quot;??_);_(@_)">
                  <c:v>140592.03592814371</c:v>
                </c:pt>
                <c:pt idx="3975" formatCode="_(* #,##0.00_);_(* \(#,##0.00\);_(* &quot;-&quot;??_);_(@_)">
                  <c:v>140851.45334331362</c:v>
                </c:pt>
                <c:pt idx="3976" formatCode="_(* #,##0.00_);_(* \(#,##0.00\);_(* &quot;-&quot;??_);_(@_)">
                  <c:v>141661.87624750522</c:v>
                </c:pt>
                <c:pt idx="3977" formatCode="_(* #,##0.00_);_(* \(#,##0.00\);_(* &quot;-&quot;??_);_(@_)">
                  <c:v>142860.45680068425</c:v>
                </c:pt>
                <c:pt idx="3978" formatCode="_(* #,##0.00_);_(* \(#,##0.00\);_(* &quot;-&quot;??_);_(@_)">
                  <c:v>144455.99985742784</c:v>
                </c:pt>
                <c:pt idx="3979" formatCode="_(* #,##0.00_);_(* \(#,##0.00\);_(* &quot;-&quot;??_);_(@_)">
                  <c:v>146332.14966495594</c:v>
                </c:pt>
                <c:pt idx="3980" formatCode="_(* #,##0.00_);_(* \(#,##0.00\);_(* &quot;-&quot;??_);_(@_)">
                  <c:v>148143.49697034515</c:v>
                </c:pt>
                <c:pt idx="3981" formatCode="_(* #,##0.00_);_(* \(#,##0.00\);_(* &quot;-&quot;??_);_(@_)">
                  <c:v>149297.65693612798</c:v>
                </c:pt>
                <c:pt idx="3982" formatCode="_(* #,##0.00_);_(* \(#,##0.00\);_(* &quot;-&quot;??_);_(@_)">
                  <c:v>150003.35753493037</c:v>
                </c:pt>
                <c:pt idx="3983" formatCode="_(* #,##0.00_);_(* \(#,##0.00\);_(* &quot;-&quot;??_);_(@_)">
                  <c:v>150107.40461933255</c:v>
                </c:pt>
                <c:pt idx="3984" formatCode="_(* #,##0.00_);_(* \(#,##0.00\);_(* &quot;-&quot;??_);_(@_)">
                  <c:v>149617.14966495594</c:v>
                </c:pt>
                <c:pt idx="3985" formatCode="_(* #,##0.00_);_(* \(#,##0.00\);_(* &quot;-&quot;??_);_(@_)">
                  <c:v>148795.41228257754</c:v>
                </c:pt>
                <c:pt idx="3986" formatCode="_(* #,##0.00_);_(* \(#,##0.00\);_(* &quot;-&quot;??_);_(@_)">
                  <c:v>147810.60389934399</c:v>
                </c:pt>
                <c:pt idx="3987" formatCode="_(* #,##0.00_);_(* \(#,##0.00\);_(* &quot;-&quot;??_);_(@_)">
                  <c:v>147025.42083689765</c:v>
                </c:pt>
                <c:pt idx="3988" formatCode="_(* #,##0.00_);_(* \(#,##0.00\);_(* &quot;-&quot;??_);_(@_)">
                  <c:v>146422.29712004575</c:v>
                </c:pt>
                <c:pt idx="3989" formatCode="_(* #,##0.00_);_(* \(#,##0.00\);_(* &quot;-&quot;??_);_(@_)">
                  <c:v>145848.62072283993</c:v>
                </c:pt>
                <c:pt idx="3990" formatCode="_(* #,##0.00_);_(* \(#,##0.00\);_(* &quot;-&quot;??_);_(@_)">
                  <c:v>145364.64667094397</c:v>
                </c:pt>
                <c:pt idx="3991" formatCode="_(* #,##0.00_);_(* \(#,##0.00\);_(* &quot;-&quot;??_);_(@_)">
                  <c:v>145069.50598802394</c:v>
                </c:pt>
                <c:pt idx="3992" formatCode="_(* #,##0.00_);_(* \(#,##0.00\);_(* &quot;-&quot;??_);_(@_)">
                  <c:v>144584.38608497274</c:v>
                </c:pt>
                <c:pt idx="3993" formatCode="_(* #,##0.00_);_(* \(#,##0.00\);_(* &quot;-&quot;??_);_(@_)">
                  <c:v>144171.69086826348</c:v>
                </c:pt>
                <c:pt idx="3994" formatCode="_(* #,##0.00_);_(* \(#,##0.00\);_(* &quot;-&quot;??_);_(@_)">
                  <c:v>143883.2808668378</c:v>
                </c:pt>
                <c:pt idx="3995" formatCode="_(* #,##0.00_);_(* \(#,##0.00\);_(* &quot;-&quot;??_);_(@_)">
                  <c:v>143845.72451525534</c:v>
                </c:pt>
                <c:pt idx="3996" formatCode="_(* #,##0.00_);_(* \(#,##0.00\);_(* &quot;-&quot;??_);_(@_)">
                  <c:v>144166.34898061023</c:v>
                </c:pt>
                <c:pt idx="3997" formatCode="_(* #,##0.00_);_(* \(#,##0.00\);_(* &quot;-&quot;??_);_(@_)">
                  <c:v>144834.84516680954</c:v>
                </c:pt>
                <c:pt idx="3998" formatCode="_(* #,##0.00_);_(* \(#,##0.00\);_(* &quot;-&quot;??_);_(@_)">
                  <c:v>145795.40960935276</c:v>
                </c:pt>
                <c:pt idx="3999" formatCode="_(* #,##0.00_);_(* \(#,##0.00\);_(* &quot;-&quot;??_);_(@_)">
                  <c:v>147008.05556743659</c:v>
                </c:pt>
                <c:pt idx="4000" formatCode="_(* #,##0.00_);_(* \(#,##0.00\);_(* &quot;-&quot;??_);_(@_)">
                  <c:v>148372.5927787284</c:v>
                </c:pt>
                <c:pt idx="4001" formatCode="_(* #,##0.00_);_(* \(#,##0.00\);_(* &quot;-&quot;??_);_(@_)">
                  <c:v>149401.12286142033</c:v>
                </c:pt>
                <c:pt idx="4002" formatCode="_(* #,##0.00_);_(* \(#,##0.00\);_(* &quot;-&quot;??_);_(@_)">
                  <c:v>150258.48745366413</c:v>
                </c:pt>
                <c:pt idx="4003" formatCode="_(* #,##0.00_);_(* \(#,##0.00\);_(* &quot;-&quot;??_);_(@_)">
                  <c:v>150840.96973909304</c:v>
                </c:pt>
                <c:pt idx="4004" formatCode="_(* #,##0.00_);_(* \(#,##0.00\);_(* &quot;-&quot;??_);_(@_)">
                  <c:v>151200.69161676647</c:v>
                </c:pt>
                <c:pt idx="4005" formatCode="_(* #,##0.00_);_(* \(#,##0.00\);_(* &quot;-&quot;??_);_(@_)">
                  <c:v>151245.7878528655</c:v>
                </c:pt>
                <c:pt idx="4006" formatCode="_(* #,##0.00_);_(* \(#,##0.00\);_(* &quot;-&quot;??_);_(@_)">
                  <c:v>151150.90928856557</c:v>
                </c:pt>
                <c:pt idx="4007" formatCode="_(* #,##0.00_);_(* \(#,##0.00\);_(* &quot;-&quot;??_);_(@_)">
                  <c:v>150782.30107641863</c:v>
                </c:pt>
                <c:pt idx="4008" formatCode="_(* #,##0.00_);_(* \(#,##0.00\);_(* &quot;-&quot;??_);_(@_)">
                  <c:v>150067.59566581107</c:v>
                </c:pt>
                <c:pt idx="4009" formatCode="_(* #,##0.00_);_(* \(#,##0.00\);_(* &quot;-&quot;??_);_(@_)">
                  <c:v>149086.90215996568</c:v>
                </c:pt>
                <c:pt idx="4010" formatCode="_(* #,##0.00_);_(* \(#,##0.00\);_(* &quot;-&quot;??_);_(@_)">
                  <c:v>147956.73723980624</c:v>
                </c:pt>
                <c:pt idx="4011" formatCode="_(* #,##0.00_);_(* \(#,##0.00\);_(* &quot;-&quot;??_);_(@_)">
                  <c:v>146691.94778300545</c:v>
                </c:pt>
                <c:pt idx="4012" formatCode="_(* #,##0.00_);_(* \(#,##0.00\);_(* &quot;-&quot;??_);_(@_)">
                  <c:v>145371.66691616765</c:v>
                </c:pt>
                <c:pt idx="4013" formatCode="_(* #,##0.00_);_(* \(#,##0.00\);_(* &quot;-&quot;??_);_(@_)">
                  <c:v>144209.68174365538</c:v>
                </c:pt>
                <c:pt idx="4014" formatCode="_(* #,##0.00_);_(* \(#,##0.00\);_(* &quot;-&quot;??_);_(@_)">
                  <c:v>142911.39431850569</c:v>
                </c:pt>
                <c:pt idx="4015" formatCode="_(* #,##0.00_);_(* \(#,##0.00\);_(* &quot;-&quot;??_);_(@_)">
                  <c:v>141767.77042343872</c:v>
                </c:pt>
                <c:pt idx="4016" formatCode="_(* #,##0.00_);_(* \(#,##0.00\);_(* &quot;-&quot;??_);_(@_)">
                  <c:v>140464.73039634997</c:v>
                </c:pt>
                <c:pt idx="4017" formatCode="_(* #,##0.00_);_(* \(#,##0.00\);_(* &quot;-&quot;??_);_(@_)">
                  <c:v>139267.29626461345</c:v>
                </c:pt>
                <c:pt idx="4018" formatCode="_(* #,##0.00_);_(* \(#,##0.00\);_(* &quot;-&quot;??_);_(@_)">
                  <c:v>138456.44707014531</c:v>
                </c:pt>
                <c:pt idx="4019" formatCode="_(* #,##0.00_);_(* \(#,##0.00\);_(* &quot;-&quot;??_);_(@_)">
                  <c:v>138200.57256914757</c:v>
                </c:pt>
                <c:pt idx="4020" formatCode="_(* #,##0.00_);_(* \(#,##0.00\);_(* &quot;-&quot;??_);_(@_)">
                  <c:v>138769.49743370383</c:v>
                </c:pt>
                <c:pt idx="4021" formatCode="_(* #,##0.00_);_(* \(#,##0.00\);_(* &quot;-&quot;??_);_(@_)">
                  <c:v>140018.25834046223</c:v>
                </c:pt>
                <c:pt idx="4022" formatCode="_(* #,##0.00_);_(* \(#,##0.00\);_(* &quot;-&quot;??_);_(@_)">
                  <c:v>141681.21781437125</c:v>
                </c:pt>
                <c:pt idx="4023" formatCode="_(* #,##0.00_);_(* \(#,##0.00\);_(* &quot;-&quot;??_);_(@_)">
                  <c:v>143756.31732962659</c:v>
                </c:pt>
                <c:pt idx="4024" formatCode="_(* #,##0.00_);_(* \(#,##0.00\);_(* &quot;-&quot;??_);_(@_)">
                  <c:v>146031.23064585146</c:v>
                </c:pt>
                <c:pt idx="4025" formatCode="_(* #,##0.00_);_(* \(#,##0.00\);_(* &quot;-&quot;??_);_(@_)">
                  <c:v>148898.83543627063</c:v>
                </c:pt>
                <c:pt idx="4026" formatCode="_(* #,##0.00_);_(* \(#,##0.00\);_(* &quot;-&quot;??_);_(@_)">
                  <c:v>151955.78428856557</c:v>
                </c:pt>
                <c:pt idx="4027" formatCode="_(* #,##0.00_);_(* \(#,##0.00\);_(* &quot;-&quot;??_);_(@_)">
                  <c:v>154837.80310806973</c:v>
                </c:pt>
                <c:pt idx="4028" formatCode="_(* #,##0.00_);_(* \(#,##0.00\);_(* &quot;-&quot;??_);_(@_)">
                  <c:v>157206.62774451121</c:v>
                </c:pt>
                <c:pt idx="4029" formatCode="_(* #,##0.00_);_(* \(#,##0.00\);_(* &quot;-&quot;??_);_(@_)">
                  <c:v>158834.69803250622</c:v>
                </c:pt>
                <c:pt idx="4030" formatCode="_(* #,##0.00_);_(* \(#,##0.00\);_(* &quot;-&quot;??_);_(@_)">
                  <c:v>160353.76333048171</c:v>
                </c:pt>
                <c:pt idx="4031" formatCode="_(* #,##0.00_);_(* \(#,##0.00\);_(* &quot;-&quot;??_);_(@_)">
                  <c:v>160933.84416880508</c:v>
                </c:pt>
                <c:pt idx="4032" formatCode="_(* #,##0.00_);_(* \(#,##0.00\);_(* &quot;-&quot;??_);_(@_)">
                  <c:v>160460.12646136314</c:v>
                </c:pt>
                <c:pt idx="4033" formatCode="_(* #,##0.00_);_(* \(#,##0.00\);_(* &quot;-&quot;??_);_(@_)">
                  <c:v>159275.43313373276</c:v>
                </c:pt>
                <c:pt idx="4034" formatCode="_(* #,##0.00_);_(* \(#,##0.00\);_(* &quot;-&quot;??_);_(@_)">
                  <c:v>157664.33475905337</c:v>
                </c:pt>
                <c:pt idx="4035" formatCode="_(* #,##0.00_);_(* \(#,##0.00\);_(* &quot;-&quot;??_);_(@_)">
                  <c:v>155960.23595665814</c:v>
                </c:pt>
                <c:pt idx="4036" formatCode="_(* #,##0.00_);_(* \(#,##0.00\);_(* &quot;-&quot;??_);_(@_)">
                  <c:v>154185.5169660681</c:v>
                </c:pt>
                <c:pt idx="4037" formatCode="_(* #,##0.00_);_(* \(#,##0.00\);_(* &quot;-&quot;??_);_(@_)">
                  <c:v>152633.26857000269</c:v>
                </c:pt>
                <c:pt idx="4038" formatCode="_(* #,##0.00_);_(* \(#,##0.00\);_(* &quot;-&quot;??_);_(@_)">
                  <c:v>151537.79466067889</c:v>
                </c:pt>
                <c:pt idx="4039" formatCode="_(* #,##0.00_);_(* \(#,##0.00\);_(* &quot;-&quot;??_);_(@_)">
                  <c:v>150911.79209438269</c:v>
                </c:pt>
                <c:pt idx="4040" formatCode="_(* #,##0.00_);_(* \(#,##0.00\);_(* &quot;-&quot;??_);_(@_)">
                  <c:v>150812.87991873376</c:v>
                </c:pt>
                <c:pt idx="4041" formatCode="_(* #,##0.00_);_(* \(#,##0.00\);_(* &quot;-&quot;??_);_(@_)">
                  <c:v>151397.53888651283</c:v>
                </c:pt>
                <c:pt idx="4042" formatCode="_(* #,##0.00_);_(* \(#,##0.00\);_(* &quot;-&quot;??_);_(@_)">
                  <c:v>152993.34726974636</c:v>
                </c:pt>
                <c:pt idx="4043" formatCode="_(* #,##0.00_);_(* \(#,##0.00\);_(* &quot;-&quot;??_);_(@_)">
                  <c:v>156134.46931137724</c:v>
                </c:pt>
                <c:pt idx="4044" formatCode="_(* #,##0.00_);_(* \(#,##0.00\);_(* &quot;-&quot;??_);_(@_)">
                  <c:v>159226.99686341584</c:v>
                </c:pt>
                <c:pt idx="4045" formatCode="_(* #,##0.00_);_(* \(#,##0.00\);_(* &quot;-&quot;??_);_(@_)">
                  <c:v>165000.97515682902</c:v>
                </c:pt>
                <c:pt idx="4046" formatCode="_(* #,##0.00_);_(* \(#,##0.00\);_(* &quot;-&quot;??_);_(@_)">
                  <c:v>171205.0741017964</c:v>
                </c:pt>
                <c:pt idx="4047" formatCode="_(* #,##0.00_);_(* \(#,##0.00\);_(* &quot;-&quot;??_);_(@_)">
                  <c:v>177431.34117479311</c:v>
                </c:pt>
                <c:pt idx="4048" formatCode="_(* #,##0.00_);_(* \(#,##0.00\);_(* &quot;-&quot;??_);_(@_)">
                  <c:v>183034.23862988292</c:v>
                </c:pt>
                <c:pt idx="4049" formatCode="_(* #,##0.00_);_(* \(#,##0.00\);_(* &quot;-&quot;??_);_(@_)">
                  <c:v>188385.54533789543</c:v>
                </c:pt>
                <c:pt idx="4050" formatCode="_(* #,##0.00_);_(* \(#,##0.00\);_(* &quot;-&quot;??_);_(@_)">
                  <c:v>193579.61619617909</c:v>
                </c:pt>
                <c:pt idx="4051" formatCode="_(* #,##0.00_);_(* \(#,##0.00\);_(* &quot;-&quot;??_);_(@_)">
                  <c:v>198538.71253920742</c:v>
                </c:pt>
                <c:pt idx="4052" formatCode="_(* #,##0.00_);_(* \(#,##0.00\);_(* &quot;-&quot;??_);_(@_)">
                  <c:v>203249.92440119761</c:v>
                </c:pt>
                <c:pt idx="4053" formatCode="_(* #,##0.00_);_(* \(#,##0.00\);_(* &quot;-&quot;??_);_(@_)">
                  <c:v>206800.51197604791</c:v>
                </c:pt>
                <c:pt idx="4054" formatCode="_(* #,##0.00_);_(* \(#,##0.00\);_(* &quot;-&quot;??_);_(@_)">
                  <c:v>209689.68905047028</c:v>
                </c:pt>
                <c:pt idx="4055" formatCode="_(* #,##0.00_);_(* \(#,##0.00\);_(* &quot;-&quot;??_);_(@_)">
                  <c:v>211243.44621471374</c:v>
                </c:pt>
                <c:pt idx="4056" formatCode="_(* #,##0.00_);_(* \(#,##0.00\);_(* &quot;-&quot;??_);_(@_)">
                  <c:v>211166.45494724819</c:v>
                </c:pt>
                <c:pt idx="4057" formatCode="_(* #,##0.00_);_(* \(#,##0.00\);_(* &quot;-&quot;??_);_(@_)">
                  <c:v>210020.05988023951</c:v>
                </c:pt>
                <c:pt idx="4058" formatCode="_(* #,##0.00_);_(* \(#,##0.00\);_(* &quot;-&quot;??_);_(@_)">
                  <c:v>208204.62271884814</c:v>
                </c:pt>
                <c:pt idx="4059" formatCode="_(* #,##0.00_);_(* \(#,##0.00\);_(* &quot;-&quot;??_);_(@_)">
                  <c:v>206021.77630453408</c:v>
                </c:pt>
                <c:pt idx="4060" formatCode="_(* #,##0.00_);_(* \(#,##0.00\);_(* &quot;-&quot;??_);_(@_)">
                  <c:v>203694.88109495325</c:v>
                </c:pt>
                <c:pt idx="4061" formatCode="_(* #,##0.00_);_(* \(#,##0.00\);_(* &quot;-&quot;??_);_(@_)">
                  <c:v>201515.72098659826</c:v>
                </c:pt>
                <c:pt idx="4062" formatCode="_(* #,##0.00_);_(* \(#,##0.00\);_(* &quot;-&quot;??_);_(@_)">
                  <c:v>199874.40661534079</c:v>
                </c:pt>
                <c:pt idx="4063" formatCode="_(* #,##0.00_);_(* \(#,##0.00\);_(* &quot;-&quot;??_);_(@_)">
                  <c:v>198871.05613772455</c:v>
                </c:pt>
                <c:pt idx="4064" formatCode="_(* #,##0.00_);_(* \(#,##0.00\);_(* &quot;-&quot;??_);_(@_)">
                  <c:v>198553.4660678645</c:v>
                </c:pt>
                <c:pt idx="4065" formatCode="_(* #,##0.00_);_(* \(#,##0.00\);_(* &quot;-&quot;??_);_(@_)">
                  <c:v>198871.77231251766</c:v>
                </c:pt>
                <c:pt idx="4066" formatCode="_(* #,##0.00_);_(* \(#,##0.00\);_(* &quot;-&quot;??_);_(@_)">
                  <c:v>200105.99568719708</c:v>
                </c:pt>
                <c:pt idx="4067" formatCode="_(* #,##0.00_);_(* \(#,##0.00\);_(* &quot;-&quot;??_);_(@_)">
                  <c:v>202445.87966923299</c:v>
                </c:pt>
                <c:pt idx="4068" formatCode="_(* #,##0.00_);_(* \(#,##0.00\);_(* &quot;-&quot;??_);_(@_)">
                  <c:v>206019.26058597123</c:v>
                </c:pt>
                <c:pt idx="4069" formatCode="_(* #,##0.00_);_(* \(#,##0.00\);_(* &quot;-&quot;??_);_(@_)">
                  <c:v>210543.65554605058</c:v>
                </c:pt>
                <c:pt idx="4070" formatCode="_(* #,##0.00_);_(* \(#,##0.00\);_(* &quot;-&quot;??_);_(@_)">
                  <c:v>214781.50894639306</c:v>
                </c:pt>
                <c:pt idx="4071" formatCode="_(* #,##0.00_);_(* \(#,##0.00\);_(* &quot;-&quot;??_);_(@_)">
                  <c:v>217514.25990875394</c:v>
                </c:pt>
                <c:pt idx="4072" formatCode="_(* #,##0.00_);_(* \(#,##0.00\);_(* &quot;-&quot;??_);_(@_)">
                  <c:v>219182.71157684654</c:v>
                </c:pt>
                <c:pt idx="4073" formatCode="_(* #,##0.00_);_(* \(#,##0.00\);_(* &quot;-&quot;??_);_(@_)">
                  <c:v>220506.92714570882</c:v>
                </c:pt>
                <c:pt idx="4074" formatCode="_(* #,##0.00_);_(* \(#,##0.00\);_(* &quot;-&quot;??_);_(@_)">
                  <c:v>221634.40704305656</c:v>
                </c:pt>
                <c:pt idx="4075" formatCode="_(* #,##0.00_);_(* \(#,##0.00\);_(* &quot;-&quot;??_);_(@_)">
                  <c:v>222480.85340034249</c:v>
                </c:pt>
                <c:pt idx="4076" formatCode="_(* #,##0.00_);_(* \(#,##0.00\);_(* &quot;-&quot;??_);_(@_)">
                  <c:v>223031.00983746821</c:v>
                </c:pt>
                <c:pt idx="4077" formatCode="_(* #,##0.00_);_(* \(#,##0.00\);_(* &quot;-&quot;??_);_(@_)">
                  <c:v>223327.41028657003</c:v>
                </c:pt>
                <c:pt idx="4078" formatCode="_(* #,##0.00_);_(* \(#,##0.00\);_(* &quot;-&quot;??_);_(@_)">
                  <c:v>223467.13758197872</c:v>
                </c:pt>
                <c:pt idx="4079" formatCode="_(* #,##0.00_);_(* \(#,##0.00\);_(* &quot;-&quot;??_);_(@_)">
                  <c:v>223364.9917308242</c:v>
                </c:pt>
                <c:pt idx="4080" formatCode="_(* #,##0.00_);_(* \(#,##0.00\);_(* &quot;-&quot;??_);_(@_)">
                  <c:v>223006.05385657272</c:v>
                </c:pt>
                <c:pt idx="4081" formatCode="_(* #,##0.00_);_(* \(#,##0.00\);_(* &quot;-&quot;??_);_(@_)">
                  <c:v>222414.38266324496</c:v>
                </c:pt>
                <c:pt idx="4082" formatCode="_(* #,##0.00_);_(* \(#,##0.00\);_(* &quot;-&quot;??_);_(@_)">
                  <c:v>221618.77413031083</c:v>
                </c:pt>
                <c:pt idx="4083" formatCode="_(* #,##0.00_);_(* \(#,##0.00\);_(* &quot;-&quot;??_);_(@_)">
                  <c:v>220756.83144425417</c:v>
                </c:pt>
                <c:pt idx="4084" formatCode="_(* #,##0.00_);_(* \(#,##0.00\);_(* &quot;-&quot;??_);_(@_)">
                  <c:v>220013.01439977193</c:v>
                </c:pt>
                <c:pt idx="4085" formatCode="_(* #,##0.00_);_(* \(#,##0.00\);_(* &quot;-&quot;??_);_(@_)">
                  <c:v>219309.8015041344</c:v>
                </c:pt>
                <c:pt idx="4086" formatCode="_(* #,##0.00_);_(* \(#,##0.00\);_(* &quot;-&quot;??_);_(@_)">
                  <c:v>218898.10489734847</c:v>
                </c:pt>
                <c:pt idx="4087" formatCode="_(* #,##0.00_);_(* \(#,##0.00\);_(* &quot;-&quot;??_);_(@_)">
                  <c:v>218646.26144140281</c:v>
                </c:pt>
                <c:pt idx="4088" formatCode="_(* #,##0.00_);_(* \(#,##0.00\);_(* &quot;-&quot;??_);_(@_)">
                  <c:v>218467.87820786989</c:v>
                </c:pt>
                <c:pt idx="4089" formatCode="_(* #,##0.00_);_(* \(#,##0.00\);_(* &quot;-&quot;??_);_(@_)">
                  <c:v>218373.21628172242</c:v>
                </c:pt>
                <c:pt idx="4090" formatCode="_(* #,##0.00_);_(* \(#,##0.00\);_(* &quot;-&quot;??_);_(@_)">
                  <c:v>218392.31978899348</c:v>
                </c:pt>
                <c:pt idx="4091" formatCode="_(* #,##0.00_);_(* \(#,##0.00\);_(* &quot;-&quot;??_);_(@_)">
                  <c:v>218585.9124251497</c:v>
                </c:pt>
                <c:pt idx="4092" formatCode="_(* #,##0.00_);_(* \(#,##0.00\);_(* &quot;-&quot;??_);_(@_)">
                  <c:v>219009.92415169685</c:v>
                </c:pt>
                <c:pt idx="4093" formatCode="_(* #,##0.00_);_(* \(#,##0.00\);_(* &quot;-&quot;??_);_(@_)">
                  <c:v>219618.03464499561</c:v>
                </c:pt>
                <c:pt idx="4094" formatCode="_(* #,##0.00_);_(* \(#,##0.00\);_(* &quot;-&quot;??_);_(@_)">
                  <c:v>220089.26931850569</c:v>
                </c:pt>
                <c:pt idx="4095" formatCode="_(* #,##0.00_);_(* \(#,##0.00\);_(* &quot;-&quot;??_);_(@_)">
                  <c:v>220646.83144425417</c:v>
                </c:pt>
                <c:pt idx="4096" formatCode="_(* #,##0.00_);_(* \(#,##0.00\);_(* &quot;-&quot;??_);_(@_)">
                  <c:v>221468.18762475075</c:v>
                </c:pt>
                <c:pt idx="4097" formatCode="_(* #,##0.00_);_(* \(#,##0.00\);_(* &quot;-&quot;??_);_(@_)">
                  <c:v>222822.8362917022</c:v>
                </c:pt>
                <c:pt idx="4098" formatCode="_(* #,##0.00_);_(* \(#,##0.00\);_(* &quot;-&quot;??_);_(@_)">
                  <c:v>224673.88790276594</c:v>
                </c:pt>
                <c:pt idx="4099" formatCode="_(* #,##0.00_);_(* \(#,##0.00\);_(* &quot;-&quot;??_);_(@_)">
                  <c:v>226182.7299686342</c:v>
                </c:pt>
                <c:pt idx="4100" formatCode="_(* #,##0.00_);_(* \(#,##0.00\);_(* &quot;-&quot;??_);_(@_)">
                  <c:v>226960.48873681223</c:v>
                </c:pt>
                <c:pt idx="4101" formatCode="_(* #,##0.00_);_(* \(#,##0.00\);_(* &quot;-&quot;??_);_(@_)">
                  <c:v>227394.37111491285</c:v>
                </c:pt>
                <c:pt idx="4102" formatCode="_(* #,##0.00_);_(* \(#,##0.00\);_(* &quot;-&quot;??_);_(@_)">
                  <c:v>227731.36837040237</c:v>
                </c:pt>
                <c:pt idx="4103" formatCode="_(* #,##0.00_);_(* \(#,##0.00\);_(* &quot;-&quot;??_);_(@_)">
                  <c:v>227726.25534645026</c:v>
                </c:pt>
                <c:pt idx="4104" formatCode="_(* #,##0.00_);_(* \(#,##0.00\);_(* &quot;-&quot;??_);_(@_)">
                  <c:v>227081.30506843436</c:v>
                </c:pt>
                <c:pt idx="4105" formatCode="_(* #,##0.00_);_(* \(#,##0.00\);_(* &quot;-&quot;??_);_(@_)">
                  <c:v>225899.96050755636</c:v>
                </c:pt>
                <c:pt idx="4106" formatCode="_(* #,##0.00_);_(* \(#,##0.00\);_(* &quot;-&quot;??_);_(@_)">
                  <c:v>224403.40504704908</c:v>
                </c:pt>
                <c:pt idx="4107" formatCode="_(* #,##0.00_);_(* \(#,##0.00\);_(* &quot;-&quot;??_);_(@_)">
                  <c:v>222757.72797262596</c:v>
                </c:pt>
                <c:pt idx="4108" formatCode="_(* #,##0.00_);_(* \(#,##0.00\);_(* &quot;-&quot;??_);_(@_)">
                  <c:v>220901.52691046492</c:v>
                </c:pt>
                <c:pt idx="4109" formatCode="_(* #,##0.00_);_(* \(#,##0.00\);_(* &quot;-&quot;??_);_(@_)">
                  <c:v>219034.18006843436</c:v>
                </c:pt>
                <c:pt idx="4110" formatCode="_(* #,##0.00_);_(* \(#,##0.00\);_(* &quot;-&quot;??_);_(@_)">
                  <c:v>217442.6773595667</c:v>
                </c:pt>
                <c:pt idx="4111" formatCode="_(* #,##0.00_);_(* \(#,##0.00\);_(* &quot;-&quot;??_);_(@_)">
                  <c:v>216052.36427145734</c:v>
                </c:pt>
                <c:pt idx="4112" formatCode="_(* #,##0.00_);_(* \(#,##0.00\);_(* &quot;-&quot;??_);_(@_)">
                  <c:v>215120.66976760747</c:v>
                </c:pt>
                <c:pt idx="4113" formatCode="_(* #,##0.00_);_(* \(#,##0.00\);_(* &quot;-&quot;??_);_(@_)">
                  <c:v>214558.53090248065</c:v>
                </c:pt>
                <c:pt idx="4114" formatCode="_(* #,##0.00_);_(* \(#,##0.00\);_(* &quot;-&quot;??_);_(@_)">
                  <c:v>214247.00167522102</c:v>
                </c:pt>
                <c:pt idx="4115" formatCode="_(* #,##0.00_);_(* \(#,##0.00\);_(* &quot;-&quot;??_);_(@_)">
                  <c:v>214134.66377958353</c:v>
                </c:pt>
                <c:pt idx="4116" formatCode="_(* #,##0.00_);_(* \(#,##0.00\);_(* &quot;-&quot;??_);_(@_)">
                  <c:v>214085.78952808652</c:v>
                </c:pt>
                <c:pt idx="4117" formatCode="_(* #,##0.00_);_(* \(#,##0.00\);_(* &quot;-&quot;??_);_(@_)">
                  <c:v>214082.05460507571</c:v>
                </c:pt>
                <c:pt idx="4118" formatCode="_(* #,##0.00_);_(* \(#,##0.00\);_(* &quot;-&quot;??_);_(@_)">
                  <c:v>214002.31123467334</c:v>
                </c:pt>
                <c:pt idx="4119" formatCode="_(* #,##0.00_);_(* \(#,##0.00\);_(* &quot;-&quot;??_);_(@_)">
                  <c:v>213784.32677502118</c:v>
                </c:pt>
                <c:pt idx="4120" formatCode="_(* #,##0.00_);_(* \(#,##0.00\);_(* &quot;-&quot;??_);_(@_)">
                  <c:v>213440.84630738548</c:v>
                </c:pt>
                <c:pt idx="4121" formatCode="_(* #,##0.00_);_(* \(#,##0.00\);_(* &quot;-&quot;??_);_(@_)">
                  <c:v>213023.02594810404</c:v>
                </c:pt>
                <c:pt idx="4122" formatCode="_(* #,##0.00_);_(* \(#,##0.00\);_(* &quot;-&quot;??_);_(@_)">
                  <c:v>212526.44707014531</c:v>
                </c:pt>
                <c:pt idx="4123" formatCode="_(* #,##0.00_);_(* \(#,##0.00\);_(* &quot;-&quot;??_);_(@_)">
                  <c:v>212130.71253920742</c:v>
                </c:pt>
                <c:pt idx="4124" formatCode="_(* #,##0.00_);_(* \(#,##0.00\);_(* &quot;-&quot;??_);_(@_)">
                  <c:v>212046.22551325909</c:v>
                </c:pt>
                <c:pt idx="4125" formatCode="_(* #,##0.00_);_(* \(#,##0.00\);_(* &quot;-&quot;??_);_(@_)">
                  <c:v>212204.87393070981</c:v>
                </c:pt>
                <c:pt idx="4126" formatCode="_(* #,##0.00_);_(* \(#,##0.00\);_(* &quot;-&quot;??_);_(@_)">
                  <c:v>212422.86170516114</c:v>
                </c:pt>
                <c:pt idx="4127" formatCode="_(* #,##0.00_);_(* \(#,##0.00\);_(* &quot;-&quot;??_);_(@_)">
                  <c:v>212710.40030652963</c:v>
                </c:pt>
                <c:pt idx="4128" formatCode="_(* #,##0.00_);_(* \(#,##0.00\);_(* &quot;-&quot;??_);_(@_)">
                  <c:v>212946.15169660703</c:v>
                </c:pt>
                <c:pt idx="4129" formatCode="_(* #,##0.00_);_(* \(#,##0.00\);_(* &quot;-&quot;??_);_(@_)">
                  <c:v>212965.25916025095</c:v>
                </c:pt>
                <c:pt idx="4130" formatCode="_(* #,##0.00_);_(* \(#,##0.00\);_(* &quot;-&quot;??_);_(@_)">
                  <c:v>212690.56159110341</c:v>
                </c:pt>
                <c:pt idx="4131" formatCode="_(* #,##0.00_);_(* \(#,##0.00\);_(* &quot;-&quot;??_);_(@_)">
                  <c:v>212234.62186341584</c:v>
                </c:pt>
                <c:pt idx="4132" formatCode="_(* #,##0.00_);_(* \(#,##0.00\);_(* &quot;-&quot;??_);_(@_)">
                  <c:v>211586.4904476761</c:v>
                </c:pt>
                <c:pt idx="4133" formatCode="_(* #,##0.00_);_(* \(#,##0.00\);_(* &quot;-&quot;??_);_(@_)">
                  <c:v>210901.89392643273</c:v>
                </c:pt>
                <c:pt idx="4134" formatCode="_(* #,##0.00_);_(* \(#,##0.00\);_(* &quot;-&quot;??_);_(@_)">
                  <c:v>210234.44981465655</c:v>
                </c:pt>
                <c:pt idx="4135" formatCode="_(* #,##0.00_);_(* \(#,##0.00\);_(* &quot;-&quot;??_);_(@_)">
                  <c:v>209388.44535928144</c:v>
                </c:pt>
                <c:pt idx="4136" formatCode="_(* #,##0.00_);_(* \(#,##0.00\);_(* &quot;-&quot;??_);_(@_)">
                  <c:v>208852.94179498151</c:v>
                </c:pt>
                <c:pt idx="4137" formatCode="_(* #,##0.00_);_(* \(#,##0.00\);_(* &quot;-&quot;??_);_(@_)">
                  <c:v>208634.7874251497</c:v>
                </c:pt>
                <c:pt idx="4138" formatCode="_(* #,##0.00_);_(* \(#,##0.00\);_(* &quot;-&quot;??_);_(@_)">
                  <c:v>208574.77555603109</c:v>
                </c:pt>
                <c:pt idx="4139" formatCode="_(* #,##0.00_);_(* \(#,##0.00\);_(* &quot;-&quot;??_);_(@_)">
                  <c:v>208564.87767322478</c:v>
                </c:pt>
                <c:pt idx="4140" formatCode="_(* #,##0.00_);_(* \(#,##0.00\);_(* &quot;-&quot;??_);_(@_)">
                  <c:v>208595.97601226132</c:v>
                </c:pt>
                <c:pt idx="4141" formatCode="_(* #,##0.00_);_(* \(#,##0.00\);_(* &quot;-&quot;??_);_(@_)">
                  <c:v>208622.38608497274</c:v>
                </c:pt>
                <c:pt idx="4142" formatCode="_(* #,##0.00_);_(* \(#,##0.00\);_(* &quot;-&quot;??_);_(@_)">
                  <c:v>208570.62218420306</c:v>
                </c:pt>
                <c:pt idx="4143" formatCode="_(* #,##0.00_);_(* \(#,##0.00\);_(* &quot;-&quot;??_);_(@_)">
                  <c:v>208327.76814228689</c:v>
                </c:pt>
                <c:pt idx="4144" formatCode="_(* #,##0.00_);_(* \(#,##0.00\);_(* &quot;-&quot;??_);_(@_)">
                  <c:v>207610.23349729128</c:v>
                </c:pt>
                <c:pt idx="4145" formatCode="_(* #,##0.00_);_(* \(#,##0.00\);_(* &quot;-&quot;??_);_(@_)">
                  <c:v>206436.63416025095</c:v>
                </c:pt>
                <c:pt idx="4146" formatCode="_(* #,##0.00_);_(* \(#,##0.00\);_(* &quot;-&quot;??_);_(@_)">
                  <c:v>205353.26247505014</c:v>
                </c:pt>
                <c:pt idx="4147" formatCode="_(* #,##0.00_);_(* \(#,##0.00\);_(* &quot;-&quot;??_);_(@_)">
                  <c:v>204522.88095238109</c:v>
                </c:pt>
                <c:pt idx="4148" formatCode="_(* #,##0.00_);_(* \(#,##0.00\);_(* &quot;-&quot;??_);_(@_)">
                  <c:v>203972.82631166253</c:v>
                </c:pt>
                <c:pt idx="4149" formatCode="_(* #,##0.00_);_(* \(#,##0.00\);_(* &quot;-&quot;??_);_(@_)">
                  <c:v>203859.39763330485</c:v>
                </c:pt>
                <c:pt idx="4150" formatCode="_(* #,##0.00_);_(* \(#,##0.00\);_(* &quot;-&quot;??_);_(@_)">
                  <c:v>203963.913280582</c:v>
                </c:pt>
                <c:pt idx="4151" formatCode="_(* #,##0.00_);_(* \(#,##0.00\);_(* &quot;-&quot;??_);_(@_)">
                  <c:v>204391.79982891338</c:v>
                </c:pt>
                <c:pt idx="4152" formatCode="_(* #,##0.00_);_(* \(#,##0.00\);_(* &quot;-&quot;??_);_(@_)">
                  <c:v>205128.88565725693</c:v>
                </c:pt>
                <c:pt idx="4153" formatCode="_(* #,##0.00_);_(* \(#,##0.00\);_(* &quot;-&quot;??_);_(@_)">
                  <c:v>206108.73649130325</c:v>
                </c:pt>
                <c:pt idx="4154" formatCode="_(* #,##0.00_);_(* \(#,##0.00\);_(* &quot;-&quot;??_);_(@_)">
                  <c:v>207056.94236526947</c:v>
                </c:pt>
                <c:pt idx="4155" formatCode="_(* #,##0.00_);_(* \(#,##0.00\);_(* &quot;-&quot;??_);_(@_)">
                  <c:v>207705.72765183949</c:v>
                </c:pt>
                <c:pt idx="4156" formatCode="_(* #,##0.00_);_(* \(#,##0.00\);_(* &quot;-&quot;??_);_(@_)">
                  <c:v>208022.13173652694</c:v>
                </c:pt>
                <c:pt idx="4157" formatCode="_(* #,##0.00_);_(* \(#,##0.00\);_(* &quot;-&quot;??_);_(@_)">
                  <c:v>208239.74322783019</c:v>
                </c:pt>
                <c:pt idx="4158" formatCode="_(* #,##0.00_);_(* \(#,##0.00\);_(* &quot;-&quot;??_);_(@_)">
                  <c:v>208346.8893284862</c:v>
                </c:pt>
                <c:pt idx="4159" formatCode="_(* #,##0.00_);_(* \(#,##0.00\);_(* &quot;-&quot;??_);_(@_)">
                  <c:v>208280.21542629012</c:v>
                </c:pt>
                <c:pt idx="4160" formatCode="_(* #,##0.00_);_(* \(#,##0.00\);_(* &quot;-&quot;??_);_(@_)">
                  <c:v>208589.65939549485</c:v>
                </c:pt>
                <c:pt idx="4161" formatCode="_(* #,##0.00_);_(* \(#,##0.00\);_(* &quot;-&quot;??_);_(@_)">
                  <c:v>209258.15993013995</c:v>
                </c:pt>
                <c:pt idx="4162" formatCode="_(* #,##0.00_);_(* \(#,##0.00\);_(* &quot;-&quot;??_);_(@_)">
                  <c:v>210091.23852295434</c:v>
                </c:pt>
                <c:pt idx="4163" formatCode="_(* #,##0.00_);_(* \(#,##0.00\);_(* &quot;-&quot;??_);_(@_)">
                  <c:v>211044.96973909304</c:v>
                </c:pt>
                <c:pt idx="4164" formatCode="_(* #,##0.00_);_(* \(#,##0.00\);_(* &quot;-&quot;??_);_(@_)">
                  <c:v>212057.70569575118</c:v>
                </c:pt>
                <c:pt idx="4165" formatCode="_(* #,##0.00_);_(* \(#,##0.00\);_(* &quot;-&quot;??_);_(@_)">
                  <c:v>212649.7791559739</c:v>
                </c:pt>
                <c:pt idx="4166" formatCode="_(* #,##0.00_);_(* \(#,##0.00\);_(* &quot;-&quot;??_);_(@_)">
                  <c:v>212854.46307385253</c:v>
                </c:pt>
                <c:pt idx="4167" formatCode="_(* #,##0.00_);_(* \(#,##0.00\);_(* &quot;-&quot;??_);_(@_)">
                  <c:v>212551.40789848886</c:v>
                </c:pt>
                <c:pt idx="4168" formatCode="_(* #,##0.00_);_(* \(#,##0.00\);_(* &quot;-&quot;??_);_(@_)">
                  <c:v>211938.93381094933</c:v>
                </c:pt>
                <c:pt idx="4169" formatCode="_(* #,##0.00_);_(* \(#,##0.00\);_(* &quot;-&quot;??_);_(@_)">
                  <c:v>211495.90804106105</c:v>
                </c:pt>
                <c:pt idx="4170" formatCode="_(* #,##0.00_);_(* \(#,##0.00\);_(* &quot;-&quot;??_);_(@_)">
                  <c:v>211466.15536783554</c:v>
                </c:pt>
                <c:pt idx="4171" formatCode="_(* #,##0.00_);_(* \(#,##0.00\);_(* &quot;-&quot;??_);_(@_)">
                  <c:v>211704.50267322478</c:v>
                </c:pt>
                <c:pt idx="4172" formatCode="_(* #,##0.00_);_(* \(#,##0.00\);_(* &quot;-&quot;??_);_(@_)">
                  <c:v>212210.86398631299</c:v>
                </c:pt>
                <c:pt idx="4173" formatCode="_(* #,##0.00_);_(* \(#,##0.00\);_(* &quot;-&quot;??_);_(@_)">
                  <c:v>212958.95975905337</c:v>
                </c:pt>
                <c:pt idx="4174" formatCode="_(* #,##0.00_);_(* \(#,##0.00\);_(* &quot;-&quot;??_);_(@_)">
                  <c:v>213746.21499857432</c:v>
                </c:pt>
                <c:pt idx="4175" formatCode="_(* #,##0.00_);_(* \(#,##0.00\);_(* &quot;-&quot;??_);_(@_)">
                  <c:v>214663.82207014531</c:v>
                </c:pt>
                <c:pt idx="4176" formatCode="_(* #,##0.00_);_(* \(#,##0.00\);_(* &quot;-&quot;??_);_(@_)">
                  <c:v>216048.143676932</c:v>
                </c:pt>
                <c:pt idx="4177" formatCode="_(* #,##0.00_);_(* \(#,##0.00\);_(* &quot;-&quot;??_);_(@_)">
                  <c:v>217314.45893926464</c:v>
                </c:pt>
                <c:pt idx="4178" formatCode="_(* #,##0.00_);_(* \(#,##0.00\);_(* &quot;-&quot;??_);_(@_)">
                  <c:v>218769.99625748504</c:v>
                </c:pt>
                <c:pt idx="4179" formatCode="_(* #,##0.00_);_(* \(#,##0.00\);_(* &quot;-&quot;??_);_(@_)">
                  <c:v>220388.34502423738</c:v>
                </c:pt>
                <c:pt idx="4180" formatCode="_(* #,##0.00_);_(* \(#,##0.00\);_(* &quot;-&quot;??_);_(@_)">
                  <c:v>222002.53717564893</c:v>
                </c:pt>
                <c:pt idx="4181" formatCode="_(* #,##0.00_);_(* \(#,##0.00\);_(* &quot;-&quot;??_);_(@_)">
                  <c:v>223504.29412603378</c:v>
                </c:pt>
                <c:pt idx="4182" formatCode="_(* #,##0.00_);_(* \(#,##0.00\);_(* &quot;-&quot;??_);_(@_)">
                  <c:v>225108.22551325909</c:v>
                </c:pt>
                <c:pt idx="4183" formatCode="_(* #,##0.00_);_(* \(#,##0.00\);_(* &quot;-&quot;??_);_(@_)">
                  <c:v>226673.44821072125</c:v>
                </c:pt>
                <c:pt idx="4184" formatCode="_(* #,##0.00_);_(* \(#,##0.00\);_(* &quot;-&quot;??_);_(@_)">
                  <c:v>228531.99771884814</c:v>
                </c:pt>
                <c:pt idx="4185" formatCode="_(* #,##0.00_);_(* \(#,##0.00\);_(* &quot;-&quot;??_);_(@_)">
                  <c:v>230187.96179070443</c:v>
                </c:pt>
                <c:pt idx="4186" formatCode="_(* #,##0.00_);_(* \(#,##0.00\);_(* &quot;-&quot;??_);_(@_)">
                  <c:v>231647.02936983181</c:v>
                </c:pt>
                <c:pt idx="4187" formatCode="_(* #,##0.00_);_(* \(#,##0.00\);_(* &quot;-&quot;??_);_(@_)">
                  <c:v>232656.67008839466</c:v>
                </c:pt>
                <c:pt idx="4188" formatCode="_(* #,##0.00_);_(* \(#,##0.00\);_(* &quot;-&quot;??_);_(@_)">
                  <c:v>232991.62785143981</c:v>
                </c:pt>
                <c:pt idx="4189" formatCode="_(* #,##0.00_);_(* \(#,##0.00\);_(* &quot;-&quot;??_);_(@_)">
                  <c:v>232659.98114485299</c:v>
                </c:pt>
                <c:pt idx="4190" formatCode="_(* #,##0.00_);_(* \(#,##0.00\);_(* &quot;-&quot;??_);_(@_)">
                  <c:v>231808.08208582859</c:v>
                </c:pt>
                <c:pt idx="4191" formatCode="_(* #,##0.00_);_(* \(#,##0.00\);_(* &quot;-&quot;??_);_(@_)">
                  <c:v>230463.69086826348</c:v>
                </c:pt>
                <c:pt idx="4192" formatCode="_(* #,##0.00_);_(* \(#,##0.00\);_(* &quot;-&quot;??_);_(@_)">
                  <c:v>228859.29337753079</c:v>
                </c:pt>
                <c:pt idx="4193" formatCode="_(* #,##0.00_);_(* \(#,##0.00\);_(* &quot;-&quot;??_);_(@_)">
                  <c:v>226841.25060593084</c:v>
                </c:pt>
                <c:pt idx="4194" formatCode="_(* #,##0.00_);_(* \(#,##0.00\);_(* &quot;-&quot;??_);_(@_)">
                  <c:v>224751.95152552042</c:v>
                </c:pt>
                <c:pt idx="4195" formatCode="_(* #,##0.00_);_(* \(#,##0.00\);_(* &quot;-&quot;??_);_(@_)">
                  <c:v>222746.74675648726</c:v>
                </c:pt>
                <c:pt idx="4196" formatCode="_(* #,##0.00_);_(* \(#,##0.00\);_(* &quot;-&quot;??_);_(@_)">
                  <c:v>221004.55374964341</c:v>
                </c:pt>
                <c:pt idx="4197" formatCode="_(* #,##0.00_);_(* \(#,##0.00\);_(* &quot;-&quot;??_);_(@_)">
                  <c:v>219764.49069717687</c:v>
                </c:pt>
                <c:pt idx="4198" formatCode="_(* #,##0.00_);_(* \(#,##0.00\);_(* &quot;-&quot;??_);_(@_)">
                  <c:v>218601.56757912735</c:v>
                </c:pt>
                <c:pt idx="4199" formatCode="_(* #,##0.00_);_(* \(#,##0.00\);_(* &quot;-&quot;??_);_(@_)">
                  <c:v>218168.5405973767</c:v>
                </c:pt>
                <c:pt idx="4200" formatCode="_(* #,##0.00_);_(* \(#,##0.00\);_(* &quot;-&quot;??_);_(@_)">
                  <c:v>218631.25748502993</c:v>
                </c:pt>
                <c:pt idx="4201" formatCode="_(* #,##0.00_);_(* \(#,##0.00\);_(* &quot;-&quot;??_);_(@_)">
                  <c:v>219794.59652124337</c:v>
                </c:pt>
                <c:pt idx="4202" formatCode="_(* #,##0.00_);_(* \(#,##0.00\);_(* &quot;-&quot;??_);_(@_)">
                  <c:v>221501.72023809527</c:v>
                </c:pt>
                <c:pt idx="4203" formatCode="_(* #,##0.00_);_(* \(#,##0.00\);_(* &quot;-&quot;??_);_(@_)">
                  <c:v>223275.38922155689</c:v>
                </c:pt>
                <c:pt idx="4204" formatCode="_(* #,##0.00_);_(* \(#,##0.00\);_(* &quot;-&quot;??_);_(@_)">
                  <c:v>225137.95804818947</c:v>
                </c:pt>
                <c:pt idx="4205" formatCode="_(* #,##0.00_);_(* \(#,##0.00\);_(* &quot;-&quot;??_);_(@_)">
                  <c:v>226905.22922013121</c:v>
                </c:pt>
                <c:pt idx="4206" formatCode="_(* #,##0.00_);_(* \(#,##0.00\);_(* &quot;-&quot;??_);_(@_)">
                  <c:v>228247.88619190204</c:v>
                </c:pt>
                <c:pt idx="4207" formatCode="_(* #,##0.00_);_(* \(#,##0.00\);_(* &quot;-&quot;??_);_(@_)">
                  <c:v>229321.17065868265</c:v>
                </c:pt>
                <c:pt idx="4208" formatCode="_(* #,##0.00_);_(* \(#,##0.00\);_(* &quot;-&quot;??_);_(@_)">
                  <c:v>229686.60222412297</c:v>
                </c:pt>
                <c:pt idx="4209" formatCode="_(* #,##0.00_);_(* \(#,##0.00\);_(* &quot;-&quot;??_);_(@_)">
                  <c:v>229314.61120615891</c:v>
                </c:pt>
                <c:pt idx="4210" formatCode="_(* #,##0.00_);_(* \(#,##0.00\);_(* &quot;-&quot;??_);_(@_)">
                  <c:v>227911.07096521228</c:v>
                </c:pt>
                <c:pt idx="4211" formatCode="_(* #,##0.00_);_(* \(#,##0.00\);_(* &quot;-&quot;??_);_(@_)">
                  <c:v>224925.91185486174</c:v>
                </c:pt>
                <c:pt idx="4212" formatCode="_(* #,##0.00_);_(* \(#,##0.00\);_(* &quot;-&quot;??_);_(@_)">
                  <c:v>220744.15536783554</c:v>
                </c:pt>
                <c:pt idx="4213" formatCode="_(* #,##0.00_);_(* \(#,##0.00\);_(* &quot;-&quot;??_);_(@_)">
                  <c:v>215054.47472911322</c:v>
                </c:pt>
                <c:pt idx="4214" formatCode="_(* #,##0.00_);_(* \(#,##0.00\);_(* &quot;-&quot;??_);_(@_)">
                  <c:v>208509.27744511003</c:v>
                </c:pt>
                <c:pt idx="4215" formatCode="_(* #,##0.00_);_(* \(#,##0.00\);_(* &quot;-&quot;??_);_(@_)">
                  <c:v>202208.12999002018</c:v>
                </c:pt>
                <c:pt idx="4216" formatCode="_(* #,##0.00_);_(* \(#,##0.00\);_(* &quot;-&quot;??_);_(@_)">
                  <c:v>196418.25021385789</c:v>
                </c:pt>
                <c:pt idx="4217" formatCode="_(* #,##0.00_);_(* \(#,##0.00\);_(* &quot;-&quot;??_);_(@_)">
                  <c:v>190888.99397633318</c:v>
                </c:pt>
                <c:pt idx="4218" formatCode="_(* #,##0.00_);_(* \(#,##0.00\);_(* &quot;-&quot;??_);_(@_)">
                  <c:v>185423.55485457645</c:v>
                </c:pt>
                <c:pt idx="4219" formatCode="_(* #,##0.00_);_(* \(#,##0.00\);_(* &quot;-&quot;??_);_(@_)">
                  <c:v>180078.18249215838</c:v>
                </c:pt>
                <c:pt idx="4220" formatCode="_(* #,##0.00_);_(* \(#,##0.00\);_(* &quot;-&quot;??_);_(@_)">
                  <c:v>174849.98513686942</c:v>
                </c:pt>
                <c:pt idx="4221" formatCode="_(* #,##0.00_);_(* \(#,##0.00\);_(* &quot;-&quot;??_);_(@_)">
                  <c:v>170627.80781294557</c:v>
                </c:pt>
                <c:pt idx="4222" formatCode="_(* #,##0.00_);_(* \(#,##0.00\);_(* &quot;-&quot;??_);_(@_)">
                  <c:v>167004.59523809527</c:v>
                </c:pt>
                <c:pt idx="4223" formatCode="_(* #,##0.00_);_(* \(#,##0.00\);_(* &quot;-&quot;??_);_(@_)">
                  <c:v>164640.0649771883</c:v>
                </c:pt>
                <c:pt idx="4224" formatCode="_(* #,##0.00_);_(* \(#,##0.00\);_(* &quot;-&quot;??_);_(@_)">
                  <c:v>163891.61387938439</c:v>
                </c:pt>
                <c:pt idx="4225" formatCode="_(* #,##0.00_);_(* \(#,##0.00\);_(* &quot;-&quot;??_);_(@_)">
                  <c:v>164329.15355004309</c:v>
                </c:pt>
                <c:pt idx="4226" formatCode="_(* #,##0.00_);_(* \(#,##0.00\);_(* &quot;-&quot;??_);_(@_)">
                  <c:v>165577.89164528091</c:v>
                </c:pt>
                <c:pt idx="4227" formatCode="_(* #,##0.00_);_(* \(#,##0.00\);_(* &quot;-&quot;??_);_(@_)">
                  <c:v>167270.16078557156</c:v>
                </c:pt>
                <c:pt idx="4228" formatCode="_(* #,##0.00_);_(* \(#,##0.00\);_(* &quot;-&quot;??_);_(@_)">
                  <c:v>169151.22098659826</c:v>
                </c:pt>
                <c:pt idx="4229" formatCode="_(* #,##0.00_);_(* \(#,##0.00\);_(* &quot;-&quot;??_);_(@_)">
                  <c:v>170938.07153550023</c:v>
                </c:pt>
                <c:pt idx="4230" formatCode="_(* #,##0.00_);_(* \(#,##0.00\);_(* &quot;-&quot;??_);_(@_)">
                  <c:v>172254.31961077845</c:v>
                </c:pt>
                <c:pt idx="4231" formatCode="_(* #,##0.00_);_(* \(#,##0.00\);_(* &quot;-&quot;??_);_(@_)">
                  <c:v>172873.74836042183</c:v>
                </c:pt>
                <c:pt idx="4232" formatCode="_(* #,##0.00_);_(* \(#,##0.00\);_(* &quot;-&quot;??_);_(@_)">
                  <c:v>172676.65779155956</c:v>
                </c:pt>
                <c:pt idx="4233" formatCode="_(* #,##0.00_);_(* \(#,##0.00\);_(* &quot;-&quot;??_);_(@_)">
                  <c:v>171471.46150556012</c:v>
                </c:pt>
                <c:pt idx="4234" formatCode="_(* #,##0.00_);_(* \(#,##0.00\);_(* &quot;-&quot;??_);_(@_)">
                  <c:v>169146.26119190204</c:v>
                </c:pt>
                <c:pt idx="4235" formatCode="_(* #,##0.00_);_(* \(#,##0.00\);_(* &quot;-&quot;??_);_(@_)">
                  <c:v>165523.73638437394</c:v>
                </c:pt>
                <c:pt idx="4236" formatCode="_(* #,##0.00_);_(* \(#,##0.00\);_(* &quot;-&quot;??_);_(@_)">
                  <c:v>160683.13084545179</c:v>
                </c:pt>
                <c:pt idx="4237" formatCode="_(* #,##0.00_);_(* \(#,##0.00\);_(* &quot;-&quot;??_);_(@_)">
                  <c:v>155070.88533646974</c:v>
                </c:pt>
                <c:pt idx="4238" formatCode="_(* #,##0.00_);_(* \(#,##0.00\);_(* &quot;-&quot;??_);_(@_)">
                  <c:v>149363.63045337886</c:v>
                </c:pt>
                <c:pt idx="4239" formatCode="_(* #,##0.00_);_(* \(#,##0.00\);_(* &quot;-&quot;??_);_(@_)">
                  <c:v>144751.02391645295</c:v>
                </c:pt>
                <c:pt idx="4240" formatCode="_(* #,##0.00_);_(* \(#,##0.00\);_(* &quot;-&quot;??_);_(@_)">
                  <c:v>141257.60304391242</c:v>
                </c:pt>
                <c:pt idx="4241" formatCode="_(* #,##0.00_);_(* \(#,##0.00\);_(* &quot;-&quot;??_);_(@_)">
                  <c:v>138145.83229968647</c:v>
                </c:pt>
                <c:pt idx="4242" formatCode="_(* #,##0.00_);_(* \(#,##0.00\);_(* &quot;-&quot;??_);_(@_)">
                  <c:v>135211.25545337886</c:v>
                </c:pt>
                <c:pt idx="4243" formatCode="_(* #,##0.00_);_(* \(#,##0.00\);_(* &quot;-&quot;??_);_(@_)">
                  <c:v>132769.83219275717</c:v>
                </c:pt>
                <c:pt idx="4244" formatCode="_(* #,##0.00_);_(* \(#,##0.00\);_(* &quot;-&quot;??_);_(@_)">
                  <c:v>130992.82260479042</c:v>
                </c:pt>
                <c:pt idx="4245" formatCode="_(* #,##0.00_);_(* \(#,##0.00\);_(* &quot;-&quot;??_);_(@_)">
                  <c:v>129739.85625178229</c:v>
                </c:pt>
                <c:pt idx="4246" formatCode="_(* #,##0.00_);_(* \(#,##0.00\);_(* &quot;-&quot;??_);_(@_)">
                  <c:v>128822.18249215838</c:v>
                </c:pt>
                <c:pt idx="4247" formatCode="_(* #,##0.00_);_(* \(#,##0.00\);_(* &quot;-&quot;??_);_(@_)">
                  <c:v>128443.94521670927</c:v>
                </c:pt>
                <c:pt idx="4248" formatCode="_(* #,##0.00_);_(* \(#,##0.00\);_(* &quot;-&quot;??_);_(@_)">
                  <c:v>128697.62346735115</c:v>
                </c:pt>
                <c:pt idx="4249" formatCode="_(* #,##0.00_);_(* \(#,##0.00\);_(* &quot;-&quot;??_);_(@_)">
                  <c:v>129415.98103792439</c:v>
                </c:pt>
                <c:pt idx="4250" formatCode="_(* #,##0.00_);_(* \(#,##0.00\);_(* &quot;-&quot;??_);_(@_)">
                  <c:v>130350.07182064456</c:v>
                </c:pt>
                <c:pt idx="4251" formatCode="_(* #,##0.00_);_(* \(#,##0.00\);_(* &quot;-&quot;??_);_(@_)">
                  <c:v>131227.75958796675</c:v>
                </c:pt>
                <c:pt idx="4252" formatCode="_(* #,##0.00_);_(* \(#,##0.00\);_(* &quot;-&quot;??_);_(@_)">
                  <c:v>132195.55973766735</c:v>
                </c:pt>
                <c:pt idx="4253" formatCode="_(* #,##0.00_);_(* \(#,##0.00\);_(* &quot;-&quot;??_);_(@_)">
                  <c:v>133036.70227402341</c:v>
                </c:pt>
                <c:pt idx="4254" formatCode="_(* #,##0.00_);_(* \(#,##0.00\);_(* &quot;-&quot;??_);_(@_)">
                  <c:v>133654.23823781</c:v>
                </c:pt>
                <c:pt idx="4255" formatCode="_(* #,##0.00_);_(* \(#,##0.00\);_(* &quot;-&quot;??_);_(@_)">
                  <c:v>133947.05260906747</c:v>
                </c:pt>
                <c:pt idx="4256" formatCode="_(* #,##0.00_);_(* \(#,##0.00\);_(* &quot;-&quot;??_);_(@_)">
                  <c:v>133960.70227402341</c:v>
                </c:pt>
                <c:pt idx="4257" formatCode="_(* #,##0.00_);_(* \(#,##0.00\);_(* &quot;-&quot;??_);_(@_)">
                  <c:v>133670.143676932</c:v>
                </c:pt>
                <c:pt idx="4258" formatCode="_(* #,##0.00_);_(* \(#,##0.00\);_(* &quot;-&quot;??_);_(@_)">
                  <c:v>133077.85026375833</c:v>
                </c:pt>
                <c:pt idx="4259" formatCode="_(* #,##0.00_);_(* \(#,##0.00\);_(* &quot;-&quot;??_);_(@_)">
                  <c:v>131795.76472055912</c:v>
                </c:pt>
                <c:pt idx="4260" formatCode="_(* #,##0.00_);_(* \(#,##0.00\);_(* &quot;-&quot;??_);_(@_)">
                  <c:v>129767.70102651819</c:v>
                </c:pt>
                <c:pt idx="4261" formatCode="_(* #,##0.00_);_(* \(#,##0.00\);_(* &quot;-&quot;??_);_(@_)">
                  <c:v>127043.10564585146</c:v>
                </c:pt>
                <c:pt idx="4262" formatCode="_(* #,##0.00_);_(* \(#,##0.00\);_(* &quot;-&quot;??_);_(@_)">
                  <c:v>124115.39207299669</c:v>
                </c:pt>
                <c:pt idx="4263" formatCode="_(* #,##0.00_);_(* \(#,##0.00\);_(* &quot;-&quot;??_);_(@_)">
                  <c:v>120866.18249215838</c:v>
                </c:pt>
                <c:pt idx="4264" formatCode="_(* #,##0.00_);_(* \(#,##0.00\);_(* &quot;-&quot;??_);_(@_)">
                  <c:v>117531.95195323622</c:v>
                </c:pt>
                <c:pt idx="4265" formatCode="_(* #,##0.00_);_(* \(#,##0.00\);_(* &quot;-&quot;??_);_(@_)">
                  <c:v>114299.59951525534</c:v>
                </c:pt>
                <c:pt idx="4266" formatCode="_(* #,##0.00_);_(* \(#,##0.00\);_(* &quot;-&quot;??_);_(@_)">
                  <c:v>111115.39421157709</c:v>
                </c:pt>
                <c:pt idx="4267" formatCode="_(* #,##0.00_);_(* \(#,##0.00\);_(* &quot;-&quot;??_);_(@_)">
                  <c:v>108626.81037924175</c:v>
                </c:pt>
                <c:pt idx="4268" formatCode="_(* #,##0.00_);_(* \(#,##0.00\);_(* &quot;-&quot;??_);_(@_)">
                  <c:v>106944.57795124069</c:v>
                </c:pt>
                <c:pt idx="4269" formatCode="_(* #,##0.00_);_(* \(#,##0.00\);_(* &quot;-&quot;??_);_(@_)">
                  <c:v>105892.89987881384</c:v>
                </c:pt>
                <c:pt idx="4270" formatCode="_(* #,##0.00_);_(* \(#,##0.00\);_(* &quot;-&quot;??_);_(@_)">
                  <c:v>104859.39093242076</c:v>
                </c:pt>
                <c:pt idx="4271" formatCode="_(* #,##0.00_);_(* \(#,##0.00\);_(* &quot;-&quot;??_);_(@_)">
                  <c:v>104159.0537496434</c:v>
                </c:pt>
                <c:pt idx="4272" formatCode="_(* #,##0.00_);_(* \(#,##0.00\);_(* &quot;-&quot;??_);_(@_)">
                  <c:v>103976.52662532058</c:v>
                </c:pt>
                <c:pt idx="4273" formatCode="_(* #,##0.00_);_(* \(#,##0.00\);_(* &quot;-&quot;??_);_(@_)">
                  <c:v>104078.86024379802</c:v>
                </c:pt>
                <c:pt idx="4274" formatCode="_(* #,##0.00_);_(* \(#,##0.00\);_(* &quot;-&quot;??_);_(@_)">
                  <c:v>104358.35839036196</c:v>
                </c:pt>
                <c:pt idx="4275" formatCode="_(* #,##0.00_);_(* \(#,##0.00\);_(* &quot;-&quot;??_);_(@_)">
                  <c:v>104787.18163672679</c:v>
                </c:pt>
                <c:pt idx="4276" formatCode="_(* #,##0.00_);_(* \(#,##0.00\);_(* &quot;-&quot;??_);_(@_)">
                  <c:v>105332.92201311645</c:v>
                </c:pt>
                <c:pt idx="4277" formatCode="_(* #,##0.00_);_(* \(#,##0.00\);_(* &quot;-&quot;??_);_(@_)">
                  <c:v>105881.40030652963</c:v>
                </c:pt>
                <c:pt idx="4278" formatCode="_(* #,##0.00_);_(* \(#,##0.00\);_(* &quot;-&quot;??_);_(@_)">
                  <c:v>106265.892179926</c:v>
                </c:pt>
                <c:pt idx="4279" formatCode="_(* #,##0.00_);_(* \(#,##0.00\);_(* &quot;-&quot;??_);_(@_)">
                  <c:v>106459.72451525534</c:v>
                </c:pt>
                <c:pt idx="4280" formatCode="_(* #,##0.00_);_(* \(#,##0.00\);_(* &quot;-&quot;??_);_(@_)">
                  <c:v>106442.39688480186</c:v>
                </c:pt>
                <c:pt idx="4281" formatCode="_(* #,##0.00_);_(* \(#,##0.00\);_(* &quot;-&quot;??_);_(@_)">
                  <c:v>106377.06529797551</c:v>
                </c:pt>
                <c:pt idx="4282" formatCode="_(* #,##0.00_);_(* \(#,##0.00\);_(* &quot;-&quot;??_);_(@_)">
                  <c:v>106438.30706444258</c:v>
                </c:pt>
                <c:pt idx="4283" formatCode="_(* #,##0.00_);_(* \(#,##0.00\);_(* &quot;-&quot;??_);_(@_)">
                  <c:v>106685.43623467334</c:v>
                </c:pt>
                <c:pt idx="4284" formatCode="_(* #,##0.00_);_(* \(#,##0.00\);_(* &quot;-&quot;??_);_(@_)">
                  <c:v>107323.53236384377</c:v>
                </c:pt>
                <c:pt idx="4285" formatCode="_(* #,##0.00_);_(* \(#,##0.00\);_(* &quot;-&quot;??_);_(@_)">
                  <c:v>108432.97291132004</c:v>
                </c:pt>
                <c:pt idx="4286" formatCode="_(* #,##0.00_);_(* \(#,##0.00\);_(* &quot;-&quot;??_);_(@_)">
                  <c:v>110304.12646136312</c:v>
                </c:pt>
                <c:pt idx="4287" formatCode="_(* #,##0.00_);_(* \(#,##0.00\);_(* &quot;-&quot;??_);_(@_)">
                  <c:v>112915.11662389489</c:v>
                </c:pt>
                <c:pt idx="4288" formatCode="_(* #,##0.00_);_(* \(#,##0.00\);_(* &quot;-&quot;??_);_(@_)">
                  <c:v>116201.00395637286</c:v>
                </c:pt>
                <c:pt idx="4289" formatCode="_(* #,##0.00_);_(* \(#,##0.00\);_(* &quot;-&quot;??_);_(@_)">
                  <c:v>120202.478899344</c:v>
                </c:pt>
                <c:pt idx="4290" formatCode="_(* #,##0.00_);_(* \(#,##0.00\);_(* &quot;-&quot;??_);_(@_)">
                  <c:v>124339.53603507302</c:v>
                </c:pt>
                <c:pt idx="4291" formatCode="_(* #,##0.00_);_(* \(#,##0.00\);_(* &quot;-&quot;??_);_(@_)">
                  <c:v>128251.58251354437</c:v>
                </c:pt>
                <c:pt idx="4292" formatCode="_(* #,##0.00_);_(* \(#,##0.00\);_(* &quot;-&quot;??_);_(@_)">
                  <c:v>131596.76443541478</c:v>
                </c:pt>
                <c:pt idx="4293" formatCode="_(* #,##0.00_);_(* \(#,##0.00\);_(* &quot;-&quot;??_);_(@_)">
                  <c:v>134147.8061020817</c:v>
                </c:pt>
                <c:pt idx="4294" formatCode="_(* #,##0.00_);_(* \(#,##0.00\);_(* &quot;-&quot;??_);_(@_)">
                  <c:v>135956.21842030209</c:v>
                </c:pt>
                <c:pt idx="4295" formatCode="_(* #,##0.00_);_(* \(#,##0.00\);_(* &quot;-&quot;??_);_(@_)">
                  <c:v>136737.17351012243</c:v>
                </c:pt>
                <c:pt idx="4296" formatCode="_(* #,##0.00_);_(* \(#,##0.00\);_(* &quot;-&quot;??_);_(@_)">
                  <c:v>136716.38608497274</c:v>
                </c:pt>
                <c:pt idx="4297" formatCode="_(* #,##0.00_);_(* \(#,##0.00\);_(* &quot;-&quot;??_);_(@_)">
                  <c:v>136342.25135443383</c:v>
                </c:pt>
                <c:pt idx="4298" formatCode="_(* #,##0.00_);_(* \(#,##0.00\);_(* &quot;-&quot;??_);_(@_)">
                  <c:v>136015.47102224114</c:v>
                </c:pt>
                <c:pt idx="4299" formatCode="_(* #,##0.00_);_(* \(#,##0.00\);_(* &quot;-&quot;??_);_(@_)">
                  <c:v>135734.62218420306</c:v>
                </c:pt>
                <c:pt idx="4300" formatCode="_(* #,##0.00_);_(* \(#,##0.00\);_(* &quot;-&quot;??_);_(@_)">
                  <c:v>135638.20644425417</c:v>
                </c:pt>
                <c:pt idx="4301" formatCode="_(* #,##0.00_);_(* \(#,##0.00\);_(* &quot;-&quot;??_);_(@_)">
                  <c:v>135619.01568292</c:v>
                </c:pt>
                <c:pt idx="4302" formatCode="_(* #,##0.00_);_(* \(#,##0.00\);_(* &quot;-&quot;??_);_(@_)">
                  <c:v>135655.34898061023</c:v>
                </c:pt>
                <c:pt idx="4303" formatCode="_(* #,##0.00_);_(* \(#,##0.00\);_(* &quot;-&quot;??_);_(@_)">
                  <c:v>135814.9181636729</c:v>
                </c:pt>
                <c:pt idx="4304" formatCode="_(* #,##0.00_);_(* \(#,##0.00\);_(* &quot;-&quot;??_);_(@_)">
                  <c:v>135857.99312090088</c:v>
                </c:pt>
                <c:pt idx="4305" formatCode="_(* #,##0.00_);_(* \(#,##0.00\);_(* &quot;-&quot;??_);_(@_)">
                  <c:v>135892.48670516114</c:v>
                </c:pt>
                <c:pt idx="4306" formatCode="_(* #,##0.00_);_(* \(#,##0.00\);_(* &quot;-&quot;??_);_(@_)">
                  <c:v>136277.73050327928</c:v>
                </c:pt>
                <c:pt idx="4307" formatCode="_(* #,##0.00_);_(* \(#,##0.00\);_(* &quot;-&quot;??_);_(@_)">
                  <c:v>136975.74836042183</c:v>
                </c:pt>
                <c:pt idx="4308" formatCode="_(* #,##0.00_);_(* \(#,##0.00\);_(* &quot;-&quot;??_);_(@_)">
                  <c:v>138169.40087681758</c:v>
                </c:pt>
                <c:pt idx="4309" formatCode="_(* #,##0.00_);_(* \(#,##0.00\);_(* &quot;-&quot;??_);_(@_)">
                  <c:v>139835.15137581981</c:v>
                </c:pt>
                <c:pt idx="4310" formatCode="_(* #,##0.00_);_(* \(#,##0.00\);_(* &quot;-&quot;??_);_(@_)">
                  <c:v>141822.67832192761</c:v>
                </c:pt>
                <c:pt idx="4311" formatCode="_(* #,##0.00_);_(* \(#,##0.00\);_(* &quot;-&quot;??_);_(@_)">
                  <c:v>144328.69771171972</c:v>
                </c:pt>
                <c:pt idx="4312" formatCode="_(* #,##0.00_);_(* \(#,##0.00\);_(* &quot;-&quot;??_);_(@_)">
                  <c:v>147331.32078699724</c:v>
                </c:pt>
                <c:pt idx="4313" formatCode="_(* #,##0.00_);_(* \(#,##0.00\);_(* &quot;-&quot;??_);_(@_)">
                  <c:v>151155.12560593084</c:v>
                </c:pt>
                <c:pt idx="4314" formatCode="_(* #,##0.00_);_(* \(#,##0.00\);_(* &quot;-&quot;??_);_(@_)">
                  <c:v>155155.95252352417</c:v>
                </c:pt>
                <c:pt idx="4315" formatCode="_(* #,##0.00_);_(* \(#,##0.00\);_(* &quot;-&quot;??_);_(@_)">
                  <c:v>159590.72754491019</c:v>
                </c:pt>
                <c:pt idx="4316" formatCode="_(* #,##0.00_);_(* \(#,##0.00\);_(* &quot;-&quot;??_);_(@_)">
                  <c:v>163533.01439977193</c:v>
                </c:pt>
                <c:pt idx="4317" formatCode="_(* #,##0.00_);_(* \(#,##0.00\);_(* &quot;-&quot;??_);_(@_)">
                  <c:v>166348.16078557156</c:v>
                </c:pt>
                <c:pt idx="4318" formatCode="_(* #,##0.00_);_(* \(#,##0.00\);_(* &quot;-&quot;??_);_(@_)">
                  <c:v>168307.6423937839</c:v>
                </c:pt>
                <c:pt idx="4319" formatCode="_(* #,##0.00_);_(* \(#,##0.00\);_(* &quot;-&quot;??_);_(@_)">
                  <c:v>169293.31533361838</c:v>
                </c:pt>
                <c:pt idx="4320" formatCode="_(* #,##0.00_);_(* \(#,##0.00\);_(* &quot;-&quot;??_);_(@_)">
                  <c:v>169112.92725263743</c:v>
                </c:pt>
                <c:pt idx="4321" formatCode="_(* #,##0.00_);_(* \(#,##0.00\);_(* &quot;-&quot;??_);_(@_)">
                  <c:v>168106.47872112898</c:v>
                </c:pt>
                <c:pt idx="4322" formatCode="_(* #,##0.00_);_(* \(#,##0.00\);_(* &quot;-&quot;??_);_(@_)">
                  <c:v>166800.15736384378</c:v>
                </c:pt>
                <c:pt idx="4323" formatCode="_(* #,##0.00_);_(* \(#,##0.00\);_(* &quot;-&quot;??_);_(@_)">
                  <c:v>165448.63868691179</c:v>
                </c:pt>
                <c:pt idx="4324" formatCode="_(* #,##0.00_);_(* \(#,##0.00\);_(* &quot;-&quot;??_);_(@_)">
                  <c:v>164238.6773595667</c:v>
                </c:pt>
                <c:pt idx="4325" formatCode="_(* #,##0.00_);_(* \(#,##0.00\);_(* &quot;-&quot;??_);_(@_)">
                  <c:v>163063.97889934399</c:v>
                </c:pt>
                <c:pt idx="4326" formatCode="_(* #,##0.00_);_(* \(#,##0.00\);_(* &quot;-&quot;??_);_(@_)">
                  <c:v>162050.48574280026</c:v>
                </c:pt>
                <c:pt idx="4327" formatCode="_(* #,##0.00_);_(* \(#,##0.00\);_(* &quot;-&quot;??_);_(@_)">
                  <c:v>161252.96150556012</c:v>
                </c:pt>
                <c:pt idx="4328" formatCode="_(* #,##0.00_);_(* \(#,##0.00\);_(* &quot;-&quot;??_);_(@_)">
                  <c:v>160313.13416025095</c:v>
                </c:pt>
                <c:pt idx="4329" formatCode="_(* #,##0.00_);_(* \(#,##0.00\);_(* &quot;-&quot;??_);_(@_)">
                  <c:v>159506.15137581981</c:v>
                </c:pt>
                <c:pt idx="4330" formatCode="_(* #,##0.00_);_(* \(#,##0.00\);_(* &quot;-&quot;??_);_(@_)">
                  <c:v>158970.5239520958</c:v>
                </c:pt>
                <c:pt idx="4331" formatCode="_(* #,##0.00_);_(* \(#,##0.00\);_(* &quot;-&quot;??_);_(@_)">
                  <c:v>159026.68060307944</c:v>
                </c:pt>
                <c:pt idx="4332" formatCode="_(* #,##0.00_);_(* \(#,##0.00\);_(* &quot;-&quot;??_);_(@_)">
                  <c:v>159671.74451097829</c:v>
                </c:pt>
                <c:pt idx="4333" formatCode="_(* #,##0.00_);_(* \(#,##0.00\);_(* &quot;-&quot;??_);_(@_)">
                  <c:v>161053.77241944696</c:v>
                </c:pt>
                <c:pt idx="4334" formatCode="_(* #,##0.00_);_(* \(#,##0.00\);_(* &quot;-&quot;??_);_(@_)">
                  <c:v>163113.35614485299</c:v>
                </c:pt>
                <c:pt idx="4335" formatCode="_(* #,##0.00_);_(* \(#,##0.00\);_(* &quot;-&quot;??_);_(@_)">
                  <c:v>165602.76418591401</c:v>
                </c:pt>
                <c:pt idx="4336" formatCode="_(* #,##0.00_);_(* \(#,##0.00\);_(* &quot;-&quot;??_);_(@_)">
                  <c:v>168401.49001996033</c:v>
                </c:pt>
                <c:pt idx="4337" formatCode="_(* #,##0.00_);_(* \(#,##0.00\);_(* &quot;-&quot;??_);_(@_)">
                  <c:v>171839.05984459666</c:v>
                </c:pt>
                <c:pt idx="4338" formatCode="_(* #,##0.00_);_(* \(#,##0.00\);_(* &quot;-&quot;??_);_(@_)">
                  <c:v>175244.40718562875</c:v>
                </c:pt>
                <c:pt idx="4339" formatCode="_(* #,##0.00_);_(* \(#,##0.00\);_(* &quot;-&quot;??_);_(@_)">
                  <c:v>178291.42800114042</c:v>
                </c:pt>
                <c:pt idx="4340" formatCode="_(* #,##0.00_);_(* \(#,##0.00\);_(* &quot;-&quot;??_);_(@_)">
                  <c:v>180395.75021385789</c:v>
                </c:pt>
                <c:pt idx="4341" formatCode="_(* #,##0.00_);_(* \(#,##0.00\);_(* &quot;-&quot;??_);_(@_)">
                  <c:v>181656.73563587095</c:v>
                </c:pt>
                <c:pt idx="4342" formatCode="_(* #,##0.00_);_(* \(#,##0.00\);_(* &quot;-&quot;??_);_(@_)">
                  <c:v>182283.88009694879</c:v>
                </c:pt>
                <c:pt idx="4343" formatCode="_(* #,##0.00_);_(* \(#,##0.00\);_(* &quot;-&quot;??_);_(@_)">
                  <c:v>182057.11373681223</c:v>
                </c:pt>
                <c:pt idx="4344" formatCode="_(* #,##0.00_);_(* \(#,##0.00\);_(* &quot;-&quot;??_);_(@_)">
                  <c:v>180733.77241944696</c:v>
                </c:pt>
                <c:pt idx="4345" formatCode="_(* #,##0.00_);_(* \(#,##0.00\);_(* &quot;-&quot;??_);_(@_)">
                  <c:v>178960.25659395478</c:v>
                </c:pt>
                <c:pt idx="4346" formatCode="_(* #,##0.00_);_(* \(#,##0.00\);_(* &quot;-&quot;??_);_(@_)">
                  <c:v>176929.15141146269</c:v>
                </c:pt>
                <c:pt idx="4347" formatCode="_(* #,##0.00_);_(* \(#,##0.00\);_(* &quot;-&quot;??_);_(@_)">
                  <c:v>174789.81604647852</c:v>
                </c:pt>
                <c:pt idx="4348" formatCode="_(* #,##0.00_);_(* \(#,##0.00\);_(* &quot;-&quot;??_);_(@_)">
                  <c:v>172636.87820786989</c:v>
                </c:pt>
                <c:pt idx="4349" formatCode="_(* #,##0.00_);_(* \(#,##0.00\);_(* &quot;-&quot;??_);_(@_)">
                  <c:v>170746.56255346429</c:v>
                </c:pt>
                <c:pt idx="4350" formatCode="_(* #,##0.00_);_(* \(#,##0.00\);_(* &quot;-&quot;??_);_(@_)">
                  <c:v>168823.13244938708</c:v>
                </c:pt>
                <c:pt idx="4351" formatCode="_(* #,##0.00_);_(* \(#,##0.00\);_(* &quot;-&quot;??_);_(@_)">
                  <c:v>166995.6423937839</c:v>
                </c:pt>
                <c:pt idx="4352" formatCode="_(* #,##0.00_);_(* \(#,##0.00\);_(* &quot;-&quot;??_);_(@_)">
                  <c:v>165091.94008411761</c:v>
                </c:pt>
                <c:pt idx="4353" formatCode="_(* #,##0.00_);_(* \(#,##0.00\);_(* &quot;-&quot;??_);_(@_)">
                  <c:v>163562.63173652694</c:v>
                </c:pt>
                <c:pt idx="4354" formatCode="_(* #,##0.00_);_(* \(#,##0.00\);_(* &quot;-&quot;??_);_(@_)">
                  <c:v>162408.36769318508</c:v>
                </c:pt>
                <c:pt idx="4355" formatCode="_(* #,##0.00_);_(* \(#,##0.00\);_(* &quot;-&quot;??_);_(@_)">
                  <c:v>161921.65864699185</c:v>
                </c:pt>
                <c:pt idx="4356" formatCode="_(* #,##0.00_);_(* \(#,##0.00\);_(* &quot;-&quot;??_);_(@_)">
                  <c:v>162300.63758197872</c:v>
                </c:pt>
                <c:pt idx="4357" formatCode="_(* #,##0.00_);_(* \(#,##0.00\);_(* &quot;-&quot;??_);_(@_)">
                  <c:v>163610.35924579427</c:v>
                </c:pt>
                <c:pt idx="4358" formatCode="_(* #,##0.00_);_(* \(#,##0.00\);_(* &quot;-&quot;??_);_(@_)">
                  <c:v>165381.66035785576</c:v>
                </c:pt>
                <c:pt idx="4359" formatCode="_(* #,##0.00_);_(* \(#,##0.00\);_(* &quot;-&quot;??_);_(@_)">
                  <c:v>167352.76814228689</c:v>
                </c:pt>
                <c:pt idx="4360" formatCode="_(* #,##0.00_);_(* \(#,##0.00\);_(* &quot;-&quot;??_);_(@_)">
                  <c:v>169898.19104647852</c:v>
                </c:pt>
                <c:pt idx="4361" formatCode="_(* #,##0.00_);_(* \(#,##0.00\);_(* &quot;-&quot;??_);_(@_)">
                  <c:v>172243.63783148021</c:v>
                </c:pt>
                <c:pt idx="4362" formatCode="_(* #,##0.00_);_(* \(#,##0.00\);_(* &quot;-&quot;??_);_(@_)">
                  <c:v>173990.66178357601</c:v>
                </c:pt>
                <c:pt idx="4363" formatCode="_(* #,##0.00_);_(* \(#,##0.00\);_(* &quot;-&quot;??_);_(@_)">
                  <c:v>175729.61245366413</c:v>
                </c:pt>
                <c:pt idx="4364" formatCode="_(* #,##0.00_);_(* \(#,##0.00\);_(* &quot;-&quot;??_);_(@_)">
                  <c:v>176992.018676932</c:v>
                </c:pt>
                <c:pt idx="4365" formatCode="_(* #,##0.00_);_(* \(#,##0.00\);_(* &quot;-&quot;??_);_(@_)">
                  <c:v>177768.84227972617</c:v>
                </c:pt>
                <c:pt idx="4366" formatCode="_(* #,##0.00_);_(* \(#,##0.00\);_(* &quot;-&quot;??_);_(@_)">
                  <c:v>178369.85272312522</c:v>
                </c:pt>
                <c:pt idx="4367" formatCode="_(* #,##0.00_);_(* \(#,##0.00\);_(* &quot;-&quot;??_);_(@_)">
                  <c:v>178446.31123467334</c:v>
                </c:pt>
                <c:pt idx="4368" formatCode="_(* #,##0.00_);_(* \(#,##0.00\);_(* &quot;-&quot;??_);_(@_)">
                  <c:v>177914.16937553455</c:v>
                </c:pt>
                <c:pt idx="4369" formatCode="_(* #,##0.00_);_(* \(#,##0.00\);_(* &quot;-&quot;??_);_(@_)">
                  <c:v>177004.32321072125</c:v>
                </c:pt>
                <c:pt idx="4370" formatCode="_(* #,##0.00_);_(* \(#,##0.00\);_(* &quot;-&quot;??_);_(@_)">
                  <c:v>175831.14955802663</c:v>
                </c:pt>
                <c:pt idx="4371" formatCode="_(* #,##0.00_);_(* \(#,##0.00\);_(* &quot;-&quot;??_);_(@_)">
                  <c:v>174665.66035785576</c:v>
                </c:pt>
                <c:pt idx="4372" formatCode="_(* #,##0.00_);_(* \(#,##0.00\);_(* &quot;-&quot;??_);_(@_)">
                  <c:v>173392.43912175673</c:v>
                </c:pt>
                <c:pt idx="4373" formatCode="_(* #,##0.00_);_(* \(#,##0.00\);_(* &quot;-&quot;??_);_(@_)">
                  <c:v>172299.77840747091</c:v>
                </c:pt>
                <c:pt idx="4374" formatCode="_(* #,##0.00_);_(* \(#,##0.00\);_(* &quot;-&quot;??_);_(@_)">
                  <c:v>171520.56683062436</c:v>
                </c:pt>
                <c:pt idx="4375" formatCode="_(* #,##0.00_);_(* \(#,##0.00\);_(* &quot;-&quot;??_);_(@_)">
                  <c:v>170840.93912175673</c:v>
                </c:pt>
                <c:pt idx="4376" formatCode="_(* #,##0.00_);_(* \(#,##0.00\);_(* &quot;-&quot;??_);_(@_)">
                  <c:v>170480.00424151719</c:v>
                </c:pt>
                <c:pt idx="4377" formatCode="_(* #,##0.00_);_(* \(#,##0.00\);_(* &quot;-&quot;??_);_(@_)">
                  <c:v>170299.86737239789</c:v>
                </c:pt>
                <c:pt idx="4378" formatCode="_(* #,##0.00_);_(* \(#,##0.00\);_(* &quot;-&quot;??_);_(@_)">
                  <c:v>170554.77042343872</c:v>
                </c:pt>
                <c:pt idx="4379" formatCode="_(* #,##0.00_);_(* \(#,##0.00\);_(* &quot;-&quot;??_);_(@_)">
                  <c:v>171609.60903193636</c:v>
                </c:pt>
                <c:pt idx="4380" formatCode="_(* #,##0.00_);_(* \(#,##0.00\);_(* &quot;-&quot;??_);_(@_)">
                  <c:v>173761.34816082151</c:v>
                </c:pt>
                <c:pt idx="4381" formatCode="_(* #,##0.00_);_(* \(#,##0.00\);_(* &quot;-&quot;??_);_(@_)">
                  <c:v>176626.27541345893</c:v>
                </c:pt>
                <c:pt idx="4382" formatCode="_(* #,##0.00_);_(* \(#,##0.00\);_(* &quot;-&quot;??_);_(@_)">
                  <c:v>179974.89121756511</c:v>
                </c:pt>
                <c:pt idx="4383" formatCode="_(* #,##0.00_);_(* \(#,##0.00\);_(* &quot;-&quot;??_);_(@_)">
                  <c:v>183483.82032363856</c:v>
                </c:pt>
                <c:pt idx="4384" formatCode="_(* #,##0.00_);_(* \(#,##0.00\);_(* &quot;-&quot;??_);_(@_)">
                  <c:v>186700.21382235552</c:v>
                </c:pt>
                <c:pt idx="4385" formatCode="_(* #,##0.00_);_(* \(#,##0.00\);_(* &quot;-&quot;??_);_(@_)">
                  <c:v>189025.15964499561</c:v>
                </c:pt>
                <c:pt idx="4386" formatCode="_(* #,##0.00_);_(* \(#,##0.00\);_(* &quot;-&quot;??_);_(@_)">
                  <c:v>190446.08026803538</c:v>
                </c:pt>
                <c:pt idx="4387" formatCode="_(* #,##0.00_);_(* \(#,##0.00\);_(* &quot;-&quot;??_);_(@_)">
                  <c:v>191573.48146564019</c:v>
                </c:pt>
                <c:pt idx="4388" formatCode="_(* #,##0.00_);_(* \(#,##0.00\);_(* &quot;-&quot;??_);_(@_)">
                  <c:v>192551.27231251766</c:v>
                </c:pt>
                <c:pt idx="4389" formatCode="_(* #,##0.00_);_(* \(#,##0.00\);_(* &quot;-&quot;??_);_(@_)">
                  <c:v>193203.56187624775</c:v>
                </c:pt>
                <c:pt idx="4390" formatCode="_(* #,##0.00_);_(* \(#,##0.00\);_(* &quot;-&quot;??_);_(@_)">
                  <c:v>193669.24347733095</c:v>
                </c:pt>
                <c:pt idx="4391" formatCode="_(* #,##0.00_);_(* \(#,##0.00\);_(* &quot;-&quot;??_);_(@_)">
                  <c:v>193650.82032363856</c:v>
                </c:pt>
                <c:pt idx="4392" formatCode="_(* #,##0.00_);_(* \(#,##0.00\);_(* &quot;-&quot;??_);_(@_)">
                  <c:v>192996.59751924712</c:v>
                </c:pt>
                <c:pt idx="4393" formatCode="_(* #,##0.00_);_(* \(#,##0.00\);_(* &quot;-&quot;??_);_(@_)">
                  <c:v>191907.43199315685</c:v>
                </c:pt>
                <c:pt idx="4394" formatCode="_(* #,##0.00_);_(* \(#,##0.00\);_(* &quot;-&quot;??_);_(@_)">
                  <c:v>190587.32021670928</c:v>
                </c:pt>
                <c:pt idx="4395" formatCode="_(* #,##0.00_);_(* \(#,##0.00\);_(* &quot;-&quot;??_);_(@_)">
                  <c:v>189145.96278870819</c:v>
                </c:pt>
                <c:pt idx="4396" formatCode="_(* #,##0.00_);_(* \(#,##0.00\);_(* &quot;-&quot;??_);_(@_)">
                  <c:v>187818.98246364394</c:v>
                </c:pt>
                <c:pt idx="4397" formatCode="_(* #,##0.00_);_(* \(#,##0.00\);_(* &quot;-&quot;??_);_(@_)">
                  <c:v>186685.70045623023</c:v>
                </c:pt>
                <c:pt idx="4398" formatCode="_(* #,##0.00_);_(* \(#,##0.00\);_(* &quot;-&quot;??_);_(@_)">
                  <c:v>185905.85101226132</c:v>
                </c:pt>
                <c:pt idx="4399" formatCode="_(* #,##0.00_);_(* \(#,##0.00\);_(* &quot;-&quot;??_);_(@_)">
                  <c:v>185484.61876247529</c:v>
                </c:pt>
                <c:pt idx="4400" formatCode="_(* #,##0.00_);_(* \(#,##0.00\);_(* &quot;-&quot;??_);_(@_)">
                  <c:v>185128.97601226132</c:v>
                </c:pt>
                <c:pt idx="4401" formatCode="_(* #,##0.00_);_(* \(#,##0.00\);_(* &quot;-&quot;??_);_(@_)">
                  <c:v>184829.57795124067</c:v>
                </c:pt>
                <c:pt idx="4402" formatCode="_(* #,##0.00_);_(* \(#,##0.00\);_(* &quot;-&quot;??_);_(@_)">
                  <c:v>184777.87496435715</c:v>
                </c:pt>
                <c:pt idx="4403" formatCode="_(* #,##0.00_);_(* \(#,##0.00\);_(* &quot;-&quot;??_);_(@_)">
                  <c:v>185267.57556315954</c:v>
                </c:pt>
                <c:pt idx="4404" formatCode="_(* #,##0.00_);_(* \(#,##0.00\);_(* &quot;-&quot;??_);_(@_)">
                  <c:v>186261.63843741102</c:v>
                </c:pt>
                <c:pt idx="4405" formatCode="_(* #,##0.00_);_(* \(#,##0.00\);_(* &quot;-&quot;??_);_(@_)">
                  <c:v>187833.95034930162</c:v>
                </c:pt>
                <c:pt idx="4406" formatCode="_(* #,##0.00_);_(* \(#,##0.00\);_(* &quot;-&quot;??_);_(@_)">
                  <c:v>190255.1873396064</c:v>
                </c:pt>
                <c:pt idx="4407" formatCode="_(* #,##0.00_);_(* \(#,##0.00\);_(* &quot;-&quot;??_);_(@_)">
                  <c:v>193064.43912175673</c:v>
                </c:pt>
                <c:pt idx="4408" formatCode="_(* #,##0.00_);_(* \(#,##0.00\);_(* &quot;-&quot;??_);_(@_)">
                  <c:v>195848.43156544035</c:v>
                </c:pt>
                <c:pt idx="4409" formatCode="_(* #,##0.00_);_(* \(#,##0.00\);_(* &quot;-&quot;??_);_(@_)">
                  <c:v>198212.52006700868</c:v>
                </c:pt>
                <c:pt idx="4410" formatCode="_(* #,##0.00_);_(* \(#,##0.00\);_(* &quot;-&quot;??_);_(@_)">
                  <c:v>199521.31533361838</c:v>
                </c:pt>
                <c:pt idx="4411" formatCode="_(* #,##0.00_);_(* \(#,##0.00\);_(* &quot;-&quot;??_);_(@_)">
                  <c:v>199877.76333048171</c:v>
                </c:pt>
                <c:pt idx="4412" formatCode="_(* #,##0.00_);_(* \(#,##0.00\);_(* &quot;-&quot;??_);_(@_)">
                  <c:v>199745.83201454213</c:v>
                </c:pt>
                <c:pt idx="4413" formatCode="_(* #,##0.00_);_(* \(#,##0.00\);_(* &quot;-&quot;??_);_(@_)">
                  <c:v>199344.3293056745</c:v>
                </c:pt>
                <c:pt idx="4414" formatCode="_(* #,##0.00_);_(* \(#,##0.00\);_(* &quot;-&quot;??_);_(@_)">
                  <c:v>199008.64838180784</c:v>
                </c:pt>
                <c:pt idx="4415" formatCode="_(* #,##0.00_);_(* \(#,##0.00\);_(* &quot;-&quot;??_);_(@_)">
                  <c:v>198621.79209438269</c:v>
                </c:pt>
                <c:pt idx="4416" formatCode="_(* #,##0.00_);_(* \(#,##0.00\);_(* &quot;-&quot;??_);_(@_)">
                  <c:v>198072.86512688891</c:v>
                </c:pt>
                <c:pt idx="4417" formatCode="_(* #,##0.00_);_(* \(#,##0.00\);_(* &quot;-&quot;??_);_(@_)">
                  <c:v>197420.10945965216</c:v>
                </c:pt>
                <c:pt idx="4418" formatCode="_(* #,##0.00_);_(* \(#,##0.00\);_(* &quot;-&quot;??_);_(@_)">
                  <c:v>197045.59791132004</c:v>
                </c:pt>
                <c:pt idx="4419" formatCode="_(* #,##0.00_);_(* \(#,##0.00\);_(* &quot;-&quot;??_);_(@_)">
                  <c:v>197045.59791132004</c:v>
                </c:pt>
                <c:pt idx="4420" formatCode="_(* #,##0.00_);_(* \(#,##0.00\);_(* &quot;-&quot;??_);_(@_)">
                  <c:v>197019.11362988292</c:v>
                </c:pt>
                <c:pt idx="4421" formatCode="_(* #,##0.00_);_(* \(#,##0.00\);_(* &quot;-&quot;??_);_(@_)">
                  <c:v>197469.25916025095</c:v>
                </c:pt>
                <c:pt idx="4422" formatCode="_(* #,##0.00_);_(* \(#,##0.00\);_(* &quot;-&quot;??_);_(@_)">
                  <c:v>198445.76215426295</c:v>
                </c:pt>
                <c:pt idx="4423" formatCode="_(* #,##0.00_);_(* \(#,##0.00\);_(* &quot;-&quot;??_);_(@_)">
                  <c:v>200537.598481608</c:v>
                </c:pt>
                <c:pt idx="4424" formatCode="_(* #,##0.00_);_(* \(#,##0.00\);_(* &quot;-&quot;??_);_(@_)">
                  <c:v>202625.55086256072</c:v>
                </c:pt>
                <c:pt idx="4425" formatCode="_(* #,##0.00_);_(* \(#,##0.00\);_(* &quot;-&quot;??_);_(@_)">
                  <c:v>203687.33903621344</c:v>
                </c:pt>
                <c:pt idx="4426" formatCode="_(* #,##0.00_);_(* \(#,##0.00\);_(* &quot;-&quot;??_);_(@_)">
                  <c:v>203973.56871970327</c:v>
                </c:pt>
                <c:pt idx="4427" formatCode="_(* #,##0.00_);_(* \(#,##0.00\);_(* &quot;-&quot;??_);_(@_)">
                  <c:v>203908.52092244098</c:v>
                </c:pt>
                <c:pt idx="4428" formatCode="_(* #,##0.00_);_(* \(#,##0.00\);_(* &quot;-&quot;??_);_(@_)">
                  <c:v>204042.59865982304</c:v>
                </c:pt>
                <c:pt idx="4429" formatCode="_(* #,##0.00_);_(* \(#,##0.00\);_(* &quot;-&quot;??_);_(@_)">
                  <c:v>204548.64068292</c:v>
                </c:pt>
                <c:pt idx="4430" formatCode="_(* #,##0.00_);_(* \(#,##0.00\);_(* &quot;-&quot;??_);_(@_)">
                  <c:v>205173.84655688622</c:v>
                </c:pt>
                <c:pt idx="4431" formatCode="_(* #,##0.00_);_(* \(#,##0.00\);_(* &quot;-&quot;??_);_(@_)">
                  <c:v>205652.41713002557</c:v>
                </c:pt>
                <c:pt idx="4432" formatCode="_(* #,##0.00_);_(* \(#,##0.00\);_(* &quot;-&quot;??_);_(@_)">
                  <c:v>205594.77555603109</c:v>
                </c:pt>
                <c:pt idx="4433" formatCode="_(* #,##0.00_);_(* \(#,##0.00\);_(* &quot;-&quot;??_);_(@_)">
                  <c:v>205289.9298189336</c:v>
                </c:pt>
                <c:pt idx="4434" formatCode="_(* #,##0.00_);_(* \(#,##0.00\);_(* &quot;-&quot;??_);_(@_)">
                  <c:v>204959.36812090088</c:v>
                </c:pt>
                <c:pt idx="4435" formatCode="_(* #,##0.00_);_(* \(#,##0.00\);_(* &quot;-&quot;??_);_(@_)">
                  <c:v>204715.90704305656</c:v>
                </c:pt>
                <c:pt idx="4436" formatCode="_(* #,##0.00_);_(* \(#,##0.00\);_(* &quot;-&quot;??_);_(@_)">
                  <c:v>204607.39831052211</c:v>
                </c:pt>
                <c:pt idx="4437" formatCode="_(* #,##0.00_);_(* \(#,##0.00\);_(* &quot;-&quot;??_);_(@_)">
                  <c:v>204513.01439977193</c:v>
                </c:pt>
                <c:pt idx="4438" formatCode="_(* #,##0.00_);_(* \(#,##0.00\);_(* &quot;-&quot;??_);_(@_)">
                  <c:v>204485.37368120905</c:v>
                </c:pt>
                <c:pt idx="4439" formatCode="_(* #,##0.00_);_(* \(#,##0.00\);_(* &quot;-&quot;??_);_(@_)">
                  <c:v>204519.44396920476</c:v>
                </c:pt>
                <c:pt idx="4440" formatCode="_(* #,##0.00_);_(* \(#,##0.00\);_(* &quot;-&quot;??_);_(@_)">
                  <c:v>204418.26518391777</c:v>
                </c:pt>
                <c:pt idx="4441" formatCode="_(* #,##0.00_);_(* \(#,##0.00\);_(* &quot;-&quot;??_);_(@_)">
                  <c:v>204138.85796264617</c:v>
                </c:pt>
                <c:pt idx="4442" formatCode="_(* #,##0.00_);_(* \(#,##0.00\);_(* &quot;-&quot;??_);_(@_)">
                  <c:v>203855.288280582</c:v>
                </c:pt>
                <c:pt idx="4443" formatCode="_(* #,##0.00_);_(* \(#,##0.00\);_(* &quot;-&quot;??_);_(@_)">
                  <c:v>203467.26343741102</c:v>
                </c:pt>
                <c:pt idx="4444" formatCode="_(* #,##0.00_);_(* \(#,##0.00\);_(* &quot;-&quot;??_);_(@_)">
                  <c:v>202878.48075278004</c:v>
                </c:pt>
                <c:pt idx="4445" formatCode="_(* #,##0.00_);_(* \(#,##0.00\);_(* &quot;-&quot;??_);_(@_)">
                  <c:v>202410.28140148288</c:v>
                </c:pt>
                <c:pt idx="4446" formatCode="_(* #,##0.00_);_(* \(#,##0.00\);_(* &quot;-&quot;??_);_(@_)">
                  <c:v>202174.24461790686</c:v>
                </c:pt>
                <c:pt idx="4447" formatCode="_(* #,##0.00_);_(* \(#,##0.00\);_(* &quot;-&quot;??_);_(@_)">
                  <c:v>202072.74761191884</c:v>
                </c:pt>
                <c:pt idx="4448" formatCode="_(* #,##0.00_);_(* \(#,##0.00\);_(* &quot;-&quot;??_);_(@_)">
                  <c:v>201752.46104220144</c:v>
                </c:pt>
                <c:pt idx="4449" formatCode="_(* #,##0.00_);_(* \(#,##0.00\);_(* &quot;-&quot;??_);_(@_)">
                  <c:v>201512.0758126603</c:v>
                </c:pt>
                <c:pt idx="4450" formatCode="_(* #,##0.00_);_(* \(#,##0.00\);_(* &quot;-&quot;??_);_(@_)">
                  <c:v>201643.26258197872</c:v>
                </c:pt>
                <c:pt idx="4451" formatCode="_(* #,##0.00_);_(* \(#,##0.00\);_(* &quot;-&quot;??_);_(@_)">
                  <c:v>202511.93498716882</c:v>
                </c:pt>
                <c:pt idx="4452" formatCode="_(* #,##0.00_);_(* \(#,##0.00\);_(* &quot;-&quot;??_);_(@_)">
                  <c:v>204086.11747932719</c:v>
                </c:pt>
                <c:pt idx="4453" formatCode="_(* #,##0.00_);_(* \(#,##0.00\);_(* &quot;-&quot;??_);_(@_)">
                  <c:v>206280.88619190204</c:v>
                </c:pt>
                <c:pt idx="4454" formatCode="_(* #,##0.00_);_(* \(#,##0.00\);_(* &quot;-&quot;??_);_(@_)">
                  <c:v>208768.03817365269</c:v>
                </c:pt>
                <c:pt idx="4455" formatCode="_(* #,##0.00_);_(* \(#,##0.00\);_(* &quot;-&quot;??_);_(@_)">
                  <c:v>211117.43281294557</c:v>
                </c:pt>
                <c:pt idx="4456" formatCode="_(* #,##0.00_);_(* \(#,##0.00\);_(* &quot;-&quot;??_);_(@_)">
                  <c:v>212792.75359994281</c:v>
                </c:pt>
                <c:pt idx="4457" formatCode="_(* #,##0.00_);_(* \(#,##0.00\);_(* &quot;-&quot;??_);_(@_)">
                  <c:v>213755.47005988023</c:v>
                </c:pt>
                <c:pt idx="4458" formatCode="_(* #,##0.00_);_(* \(#,##0.00\);_(* &quot;-&quot;??_);_(@_)">
                  <c:v>214227.7878528655</c:v>
                </c:pt>
                <c:pt idx="4459" formatCode="_(* #,##0.00_);_(* \(#,##0.00\);_(* &quot;-&quot;??_);_(@_)">
                  <c:v>214082.09577274037</c:v>
                </c:pt>
                <c:pt idx="4460" formatCode="_(* #,##0.00_);_(* \(#,##0.00\);_(* &quot;-&quot;??_);_(@_)">
                  <c:v>213626.01764328466</c:v>
                </c:pt>
                <c:pt idx="4461" formatCode="_(* #,##0.00_);_(* \(#,##0.00\);_(* &quot;-&quot;??_);_(@_)">
                  <c:v>213233.65436983181</c:v>
                </c:pt>
                <c:pt idx="4462" formatCode="_(* #,##0.00_);_(* \(#,##0.00\);_(* &quot;-&quot;??_);_(@_)">
                  <c:v>213060.76290276594</c:v>
                </c:pt>
                <c:pt idx="4463" formatCode="_(* #,##0.00_);_(* \(#,##0.00\);_(* &quot;-&quot;??_);_(@_)">
                  <c:v>213041.84074707731</c:v>
                </c:pt>
                <c:pt idx="4464" formatCode="_(* #,##0.00_);_(* \(#,##0.00\);_(* &quot;-&quot;??_);_(@_)">
                  <c:v>213023.33529369844</c:v>
                </c:pt>
                <c:pt idx="4465" formatCode="_(* #,##0.00_);_(* \(#,##0.00\);_(* &quot;-&quot;??_);_(@_)">
                  <c:v>212879.05032791564</c:v>
                </c:pt>
                <c:pt idx="4466" formatCode="_(* #,##0.00_);_(* \(#,##0.00\);_(* &quot;-&quot;??_);_(@_)">
                  <c:v>212535.03389649262</c:v>
                </c:pt>
                <c:pt idx="4467" formatCode="_(* #,##0.00_);_(* \(#,##0.00\);_(* &quot;-&quot;??_);_(@_)">
                  <c:v>211983.02295409204</c:v>
                </c:pt>
                <c:pt idx="4468" formatCode="_(* #,##0.00_);_(* \(#,##0.00\);_(* &quot;-&quot;??_);_(@_)">
                  <c:v>211305.02466495594</c:v>
                </c:pt>
                <c:pt idx="4469" formatCode="_(* #,##0.00_);_(* \(#,##0.00\);_(* &quot;-&quot;??_);_(@_)">
                  <c:v>210774.50071286014</c:v>
                </c:pt>
                <c:pt idx="4470" formatCode="_(* #,##0.00_);_(* \(#,##0.00\);_(* &quot;-&quot;??_);_(@_)">
                  <c:v>210201.79412603378</c:v>
                </c:pt>
                <c:pt idx="4471" formatCode="_(* #,##0.00_);_(* \(#,##0.00\);_(* &quot;-&quot;??_);_(@_)">
                  <c:v>209794.16135585951</c:v>
                </c:pt>
                <c:pt idx="4472" formatCode="_(* #,##0.00_);_(* \(#,##0.00\);_(* &quot;-&quot;??_);_(@_)">
                  <c:v>209594.61644567986</c:v>
                </c:pt>
                <c:pt idx="4473" formatCode="_(* #,##0.00_);_(* \(#,##0.00\);_(* &quot;-&quot;??_);_(@_)">
                  <c:v>209760.36598232121</c:v>
                </c:pt>
                <c:pt idx="4474" formatCode="_(* #,##0.00_);_(* \(#,##0.00\);_(* &quot;-&quot;??_);_(@_)">
                  <c:v>210000.45220273768</c:v>
                </c:pt>
                <c:pt idx="4475" formatCode="_(* #,##0.00_);_(* \(#,##0.00\);_(* &quot;-&quot;??_);_(@_)">
                  <c:v>209919.82706016552</c:v>
                </c:pt>
                <c:pt idx="4476" formatCode="_(* #,##0.00_);_(* \(#,##0.00\);_(* &quot;-&quot;??_);_(@_)">
                  <c:v>209327.80207442239</c:v>
                </c:pt>
                <c:pt idx="4477" formatCode="_(* #,##0.00_);_(* \(#,##0.00\);_(* &quot;-&quot;??_);_(@_)">
                  <c:v>208217.90019960105</c:v>
                </c:pt>
                <c:pt idx="4478" formatCode="_(* #,##0.00_);_(* \(#,##0.00\);_(* &quot;-&quot;??_);_(@_)">
                  <c:v>206603.9669232961</c:v>
                </c:pt>
                <c:pt idx="4479" formatCode="_(* #,##0.00_);_(* \(#,##0.00\);_(* &quot;-&quot;??_);_(@_)">
                  <c:v>204582.3136227545</c:v>
                </c:pt>
                <c:pt idx="4480" formatCode="_(* #,##0.00_);_(* \(#,##0.00\);_(* &quot;-&quot;??_);_(@_)">
                  <c:v>202466.0418805248</c:v>
                </c:pt>
                <c:pt idx="4481" formatCode="_(* #,##0.00_);_(* \(#,##0.00\);_(* &quot;-&quot;??_);_(@_)">
                  <c:v>200045.88790276594</c:v>
                </c:pt>
                <c:pt idx="4482" formatCode="_(* #,##0.00_);_(* \(#,##0.00\);_(* &quot;-&quot;??_);_(@_)">
                  <c:v>197477.16552609098</c:v>
                </c:pt>
                <c:pt idx="4483" formatCode="_(* #,##0.00_);_(* \(#,##0.00\);_(* &quot;-&quot;??_);_(@_)">
                  <c:v>194711.5517536359</c:v>
                </c:pt>
                <c:pt idx="4484" formatCode="_(* #,##0.00_);_(* \(#,##0.00\);_(* &quot;-&quot;??_);_(@_)">
                  <c:v>192500.32246221826</c:v>
                </c:pt>
                <c:pt idx="4485" formatCode="_(* #,##0.00_);_(* \(#,##0.00\);_(* &quot;-&quot;??_);_(@_)">
                  <c:v>191346.48189335599</c:v>
                </c:pt>
                <c:pt idx="4486" formatCode="_(* #,##0.00_);_(* \(#,##0.00\);_(* &quot;-&quot;??_);_(@_)">
                  <c:v>191142.15739948663</c:v>
                </c:pt>
                <c:pt idx="4487" formatCode="_(* #,##0.00_);_(* \(#,##0.00\);_(* &quot;-&quot;??_);_(@_)">
                  <c:v>191995.85571713719</c:v>
                </c:pt>
                <c:pt idx="4488" formatCode="_(* #,##0.00_);_(* \(#,##0.00\);_(* &quot;-&quot;??_);_(@_)">
                  <c:v>194281.83219275717</c:v>
                </c:pt>
                <c:pt idx="4489" formatCode="_(* #,##0.00_);_(* \(#,##0.00\);_(* &quot;-&quot;??_);_(@_)">
                  <c:v>197220.48413886497</c:v>
                </c:pt>
                <c:pt idx="4490" formatCode="_(* #,##0.00_);_(* \(#,##0.00\);_(* &quot;-&quot;??_);_(@_)">
                  <c:v>200570.59580838322</c:v>
                </c:pt>
                <c:pt idx="4491" formatCode="_(* #,##0.00_);_(* \(#,##0.00\);_(* &quot;-&quot;??_);_(@_)">
                  <c:v>203939.34527373814</c:v>
                </c:pt>
                <c:pt idx="4492" formatCode="_(* #,##0.00_);_(* \(#,##0.00\);_(* &quot;-&quot;??_);_(@_)">
                  <c:v>207225.17960507571</c:v>
                </c:pt>
                <c:pt idx="4493" formatCode="_(* #,##0.00_);_(* \(#,##0.00\);_(* &quot;-&quot;??_);_(@_)">
                  <c:v>210570.35639435446</c:v>
                </c:pt>
                <c:pt idx="4494" formatCode="_(* #,##0.00_);_(* \(#,##0.00\);_(* &quot;-&quot;??_);_(@_)">
                  <c:v>213725.89046906211</c:v>
                </c:pt>
                <c:pt idx="4495" formatCode="_(* #,##0.00_);_(* \(#,##0.00\);_(* &quot;-&quot;??_);_(@_)">
                  <c:v>216458.61362988292</c:v>
                </c:pt>
                <c:pt idx="4496" formatCode="_(* #,##0.00_);_(* \(#,##0.00\);_(* &quot;-&quot;??_);_(@_)">
                  <c:v>219323.99600798427</c:v>
                </c:pt>
                <c:pt idx="4497" formatCode="_(* #,##0.00_);_(* \(#,##0.00\);_(* &quot;-&quot;??_);_(@_)">
                  <c:v>221887.63469489606</c:v>
                </c:pt>
                <c:pt idx="4498" formatCode="_(* #,##0.00_);_(* \(#,##0.00\);_(* &quot;-&quot;??_);_(@_)">
                  <c:v>224135.22152124337</c:v>
                </c:pt>
                <c:pt idx="4499" formatCode="_(* #,##0.00_);_(* \(#,##0.00\);_(* &quot;-&quot;??_);_(@_)">
                  <c:v>225767.1676290278</c:v>
                </c:pt>
                <c:pt idx="4500" formatCode="_(* #,##0.00_);_(* \(#,##0.00\);_(* &quot;-&quot;??_);_(@_)">
                  <c:v>226685.13715426295</c:v>
                </c:pt>
                <c:pt idx="4501" formatCode="_(* #,##0.00_);_(* \(#,##0.00\);_(* &quot;-&quot;??_);_(@_)">
                  <c:v>226864.63868691179</c:v>
                </c:pt>
                <c:pt idx="4502" formatCode="_(* #,##0.00_);_(* \(#,##0.00\);_(* &quot;-&quot;??_);_(@_)">
                  <c:v>226253.10350727107</c:v>
                </c:pt>
                <c:pt idx="4503" formatCode="_(* #,##0.00_);_(* \(#,##0.00\);_(* &quot;-&quot;??_);_(@_)">
                  <c:v>225061.62817222701</c:v>
                </c:pt>
                <c:pt idx="4504" formatCode="_(* #,##0.00_);_(* \(#,##0.00\);_(* &quot;-&quot;??_);_(@_)">
                  <c:v>223360.91584687747</c:v>
                </c:pt>
                <c:pt idx="4505" formatCode="_(* #,##0.00_);_(* \(#,##0.00\);_(* &quot;-&quot;??_);_(@_)">
                  <c:v>220895.73424579427</c:v>
                </c:pt>
                <c:pt idx="4506" formatCode="_(* #,##0.00_);_(* \(#,##0.00\);_(* &quot;-&quot;??_);_(@_)">
                  <c:v>218301.10179640719</c:v>
                </c:pt>
                <c:pt idx="4507" formatCode="_(* #,##0.00_);_(* \(#,##0.00\);_(* &quot;-&quot;??_);_(@_)">
                  <c:v>215923.40116196193</c:v>
                </c:pt>
                <c:pt idx="4508" formatCode="_(* #,##0.00_);_(* \(#,##0.00\);_(* &quot;-&quot;??_);_(@_)">
                  <c:v>214295.69371970327</c:v>
                </c:pt>
                <c:pt idx="4509" formatCode="_(* #,##0.00_);_(* \(#,##0.00\);_(* &quot;-&quot;??_);_(@_)">
                  <c:v>213476.18634160265</c:v>
                </c:pt>
                <c:pt idx="4510" formatCode="_(* #,##0.00_);_(* \(#,##0.00\);_(* &quot;-&quot;??_);_(@_)">
                  <c:v>213424.4904476761</c:v>
                </c:pt>
                <c:pt idx="4511" formatCode="_(* #,##0.00_);_(* \(#,##0.00\);_(* &quot;-&quot;??_);_(@_)">
                  <c:v>214364.50798403219</c:v>
                </c:pt>
                <c:pt idx="4512" formatCode="_(* #,##0.00_);_(* \(#,##0.00\);_(* &quot;-&quot;??_);_(@_)">
                  <c:v>216325.05161106371</c:v>
                </c:pt>
                <c:pt idx="4513" formatCode="_(* #,##0.00_);_(* \(#,##0.00\);_(* &quot;-&quot;??_);_(@_)">
                  <c:v>219021.35315084099</c:v>
                </c:pt>
                <c:pt idx="4514" formatCode="_(* #,##0.00_);_(* \(#,##0.00\);_(* &quot;-&quot;??_);_(@_)">
                  <c:v>221905.20954519545</c:v>
                </c:pt>
                <c:pt idx="4515" formatCode="_(* #,##0.00_);_(* \(#,##0.00\);_(* &quot;-&quot;??_);_(@_)">
                  <c:v>225132.24793270606</c:v>
                </c:pt>
                <c:pt idx="4516" formatCode="_(* #,##0.00_);_(* \(#,##0.00\);_(* &quot;-&quot;??_);_(@_)">
                  <c:v>228287.39232249817</c:v>
                </c:pt>
                <c:pt idx="4517" formatCode="_(* #,##0.00_);_(* \(#,##0.00\);_(* &quot;-&quot;??_);_(@_)">
                  <c:v>231226.52006700868</c:v>
                </c:pt>
                <c:pt idx="4518" formatCode="_(* #,##0.00_);_(* \(#,##0.00\);_(* &quot;-&quot;??_);_(@_)">
                  <c:v>234273.11687339636</c:v>
                </c:pt>
                <c:pt idx="4519" formatCode="_(* #,##0.00_);_(* \(#,##0.00\);_(* &quot;-&quot;??_);_(@_)">
                  <c:v>237105.74247932719</c:v>
                </c:pt>
                <c:pt idx="4520" formatCode="_(* #,##0.00_);_(* \(#,##0.00\);_(* &quot;-&quot;??_);_(@_)">
                  <c:v>240078.26857000269</c:v>
                </c:pt>
                <c:pt idx="4521" formatCode="_(* #,##0.00_);_(* \(#,##0.00\);_(* &quot;-&quot;??_);_(@_)">
                  <c:v>242748.85026375833</c:v>
                </c:pt>
                <c:pt idx="4522" formatCode="_(* #,##0.00_);_(* \(#,##0.00\);_(* &quot;-&quot;??_);_(@_)">
                  <c:v>244733.30881094933</c:v>
                </c:pt>
                <c:pt idx="4523" formatCode="_(* #,##0.00_);_(* \(#,##0.00\);_(* &quot;-&quot;??_);_(@_)">
                  <c:v>245922.80064870283</c:v>
                </c:pt>
                <c:pt idx="4524" formatCode="_(* #,##0.00_);_(* \(#,##0.00\);_(* &quot;-&quot;??_);_(@_)">
                  <c:v>245905.53635585951</c:v>
                </c:pt>
                <c:pt idx="4525" formatCode="_(* #,##0.00_);_(* \(#,##0.00\);_(* &quot;-&quot;??_);_(@_)">
                  <c:v>244623.65255203861</c:v>
                </c:pt>
                <c:pt idx="4526" formatCode="_(* #,##0.00_);_(* \(#,##0.00\);_(* &quot;-&quot;??_);_(@_)">
                  <c:v>242674.88419589383</c:v>
                </c:pt>
                <c:pt idx="4527" formatCode="_(* #,##0.00_);_(* \(#,##0.00\);_(* &quot;-&quot;??_);_(@_)">
                  <c:v>240418.70601653837</c:v>
                </c:pt>
                <c:pt idx="4528" formatCode="_(* #,##0.00_);_(* \(#,##0.00\);_(* &quot;-&quot;??_);_(@_)">
                  <c:v>237565.00584545179</c:v>
                </c:pt>
                <c:pt idx="4529" formatCode="_(* #,##0.00_);_(* \(#,##0.00\);_(* &quot;-&quot;??_);_(@_)">
                  <c:v>235070.01194040503</c:v>
                </c:pt>
                <c:pt idx="4530" formatCode="_(* #,##0.00_);_(* \(#,##0.00\);_(* &quot;-&quot;??_);_(@_)">
                  <c:v>233329.81636726571</c:v>
                </c:pt>
                <c:pt idx="4531" formatCode="_(* #,##0.00_);_(* \(#,##0.00\);_(* &quot;-&quot;??_);_(@_)">
                  <c:v>231685.29683490141</c:v>
                </c:pt>
                <c:pt idx="4532" formatCode="_(* #,##0.00_);_(* \(#,##0.00\);_(* &quot;-&quot;??_);_(@_)">
                  <c:v>230511.78439549485</c:v>
                </c:pt>
                <c:pt idx="4533" formatCode="_(* #,##0.00_);_(* \(#,##0.00\);_(* &quot;-&quot;??_);_(@_)">
                  <c:v>229696.14357000269</c:v>
                </c:pt>
                <c:pt idx="4534" formatCode="_(* #,##0.00_);_(* \(#,##0.00\);_(* &quot;-&quot;??_);_(@_)">
                  <c:v>228892.8380025661</c:v>
                </c:pt>
                <c:pt idx="4535" formatCode="_(* #,##0.00_);_(* \(#,##0.00\);_(* &quot;-&quot;??_);_(@_)">
                  <c:v>228493.35315084099</c:v>
                </c:pt>
                <c:pt idx="4536" formatCode="_(* #,##0.00_);_(* \(#,##0.00\);_(* &quot;-&quot;??_);_(@_)">
                  <c:v>228626.05300114042</c:v>
                </c:pt>
                <c:pt idx="4537" formatCode="_(* #,##0.00_);_(* \(#,##0.00\);_(* &quot;-&quot;??_);_(@_)">
                  <c:v>229122.09748360424</c:v>
                </c:pt>
                <c:pt idx="4538" formatCode="_(* #,##0.00_);_(* \(#,##0.00\);_(* &quot;-&quot;??_);_(@_)">
                  <c:v>229858.88622754492</c:v>
                </c:pt>
                <c:pt idx="4539" formatCode="_(* #,##0.00_);_(* \(#,##0.00\);_(* &quot;-&quot;??_);_(@_)">
                  <c:v>230729.70744225866</c:v>
                </c:pt>
                <c:pt idx="4540" formatCode="_(* #,##0.00_);_(* \(#,##0.00\);_(* &quot;-&quot;??_);_(@_)">
                  <c:v>231782.16467065868</c:v>
                </c:pt>
                <c:pt idx="4541" formatCode="_(* #,##0.00_);_(* \(#,##0.00\);_(* &quot;-&quot;??_);_(@_)">
                  <c:v>232671.42158540065</c:v>
                </c:pt>
                <c:pt idx="4542" formatCode="_(* #,##0.00_);_(* \(#,##0.00\);_(* &quot;-&quot;??_);_(@_)">
                  <c:v>233401.09366980355</c:v>
                </c:pt>
                <c:pt idx="4543" formatCode="_(* #,##0.00_);_(* \(#,##0.00\);_(* &quot;-&quot;??_);_(@_)">
                  <c:v>233907.12617621879</c:v>
                </c:pt>
                <c:pt idx="4544" formatCode="_(* #,##0.00_);_(* \(#,##0.00\);_(* &quot;-&quot;??_);_(@_)">
                  <c:v>234077.32420872571</c:v>
                </c:pt>
                <c:pt idx="4545" formatCode="_(* #,##0.00_);_(* \(#,##0.00\);_(* &quot;-&quot;??_);_(@_)">
                  <c:v>233932.21524807508</c:v>
                </c:pt>
                <c:pt idx="4546" formatCode="_(* #,##0.00_);_(* \(#,##0.00\);_(* &quot;-&quot;??_);_(@_)">
                  <c:v>233427.24518819482</c:v>
                </c:pt>
                <c:pt idx="4547" formatCode="_(* #,##0.00_);_(* \(#,##0.00\);_(* &quot;-&quot;??_);_(@_)">
                  <c:v>232529.42511405773</c:v>
                </c:pt>
                <c:pt idx="4548" formatCode="_(* #,##0.00_);_(* \(#,##0.00\);_(* &quot;-&quot;??_);_(@_)">
                  <c:v>231074.25534645026</c:v>
                </c:pt>
                <c:pt idx="4549" formatCode="_(* #,##0.00_);_(* \(#,##0.00\);_(* &quot;-&quot;??_);_(@_)">
                  <c:v>229657.65611633853</c:v>
                </c:pt>
                <c:pt idx="4550" formatCode="_(* #,##0.00_);_(* \(#,##0.00\);_(* &quot;-&quot;??_);_(@_)">
                  <c:v>228531.77840747091</c:v>
                </c:pt>
                <c:pt idx="4551" formatCode="_(* #,##0.00_);_(* \(#,##0.00\);_(* &quot;-&quot;??_);_(@_)">
                  <c:v>227856.0735671513</c:v>
                </c:pt>
                <c:pt idx="4552" formatCode="_(* #,##0.00_);_(* \(#,##0.00\);_(* &quot;-&quot;??_);_(@_)">
                  <c:v>228003.06059309965</c:v>
                </c:pt>
                <c:pt idx="4553" formatCode="_(* #,##0.00_);_(* \(#,##0.00\);_(* &quot;-&quot;??_);_(@_)">
                  <c:v>229362.32331765056</c:v>
                </c:pt>
                <c:pt idx="4554" formatCode="_(* #,##0.00_);_(* \(#,##0.00\);_(* &quot;-&quot;??_);_(@_)">
                  <c:v>232237.39431850569</c:v>
                </c:pt>
                <c:pt idx="4555" formatCode="_(* #,##0.00_);_(* \(#,##0.00\);_(* &quot;-&quot;??_);_(@_)">
                  <c:v>235302.78984887371</c:v>
                </c:pt>
                <c:pt idx="4556" formatCode="_(* #,##0.00_);_(* \(#,##0.00\);_(* &quot;-&quot;??_);_(@_)">
                  <c:v>237690.45676504137</c:v>
                </c:pt>
                <c:pt idx="4557" formatCode="_(* #,##0.00_);_(* \(#,##0.00\);_(* &quot;-&quot;??_);_(@_)">
                  <c:v>239501.01621756511</c:v>
                </c:pt>
                <c:pt idx="4558" formatCode="_(* #,##0.00_);_(* \(#,##0.00\);_(* &quot;-&quot;??_);_(@_)">
                  <c:v>240747.43013972079</c:v>
                </c:pt>
                <c:pt idx="4559" formatCode="_(* #,##0.00_);_(* \(#,##0.00\);_(* &quot;-&quot;??_);_(@_)">
                  <c:v>241443.41602509251</c:v>
                </c:pt>
                <c:pt idx="4560" formatCode="_(* #,##0.00_);_(* \(#,##0.00\);_(* &quot;-&quot;??_);_(@_)">
                  <c:v>241666.79712004575</c:v>
                </c:pt>
                <c:pt idx="4561" formatCode="_(* #,##0.00_);_(* \(#,##0.00\);_(* &quot;-&quot;??_);_(@_)">
                  <c:v>241591.01839178766</c:v>
                </c:pt>
                <c:pt idx="4562" formatCode="_(* #,##0.00_);_(* \(#,##0.00\);_(* &quot;-&quot;??_);_(@_)">
                  <c:v>241337.20601653837</c:v>
                </c:pt>
                <c:pt idx="4563" formatCode="_(* #,##0.00_);_(* \(#,##0.00\);_(* &quot;-&quot;??_);_(@_)">
                  <c:v>241074.90960935276</c:v>
                </c:pt>
                <c:pt idx="4564" formatCode="_(* #,##0.00_);_(* \(#,##0.00\);_(* &quot;-&quot;??_);_(@_)">
                  <c:v>240718.2621899058</c:v>
                </c:pt>
                <c:pt idx="4565" formatCode="_(* #,##0.00_);_(* \(#,##0.00\);_(* &quot;-&quot;??_);_(@_)">
                  <c:v>240287.32406615355</c:v>
                </c:pt>
                <c:pt idx="4566" formatCode="_(* #,##0.00_);_(* \(#,##0.00\);_(* &quot;-&quot;??_);_(@_)">
                  <c:v>239849.82431565432</c:v>
                </c:pt>
                <c:pt idx="4567" formatCode="_(* #,##0.00_);_(* \(#,##0.00\);_(* &quot;-&quot;??_);_(@_)">
                  <c:v>239500.86170516114</c:v>
                </c:pt>
                <c:pt idx="4568" formatCode="_(* #,##0.00_);_(* \(#,##0.00\);_(* &quot;-&quot;??_);_(@_)">
                  <c:v>239423.26144140281</c:v>
                </c:pt>
                <c:pt idx="4569" formatCode="_(* #,##0.00_);_(* \(#,##0.00\);_(* &quot;-&quot;??_);_(@_)">
                  <c:v>239641.22152124337</c:v>
                </c:pt>
                <c:pt idx="4570" formatCode="_(* #,##0.00_);_(* \(#,##0.00\);_(* &quot;-&quot;??_);_(@_)">
                  <c:v>240178.10090533202</c:v>
                </c:pt>
                <c:pt idx="4571" formatCode="_(* #,##0.00_);_(* \(#,##0.00\);_(* &quot;-&quot;??_);_(@_)">
                  <c:v>241149.70744225866</c:v>
                </c:pt>
                <c:pt idx="4572" formatCode="_(* #,##0.00_);_(* \(#,##0.00\);_(* &quot;-&quot;??_);_(@_)">
                  <c:v>241953.70230966629</c:v>
                </c:pt>
                <c:pt idx="4573" formatCode="_(* #,##0.00_);_(* \(#,##0.00\);_(* &quot;-&quot;??_);_(@_)">
                  <c:v>242833.6689121759</c:v>
                </c:pt>
                <c:pt idx="4574" formatCode="_(* #,##0.00_);_(* \(#,##0.00\);_(* &quot;-&quot;??_);_(@_)">
                  <c:v>244098.00566723675</c:v>
                </c:pt>
                <c:pt idx="4575" formatCode="_(* #,##0.00_);_(* \(#,##0.00\);_(* &quot;-&quot;??_);_(@_)">
                  <c:v>245711.20045623023</c:v>
                </c:pt>
                <c:pt idx="4576" formatCode="_(* #,##0.00_);_(* \(#,##0.00\);_(* &quot;-&quot;??_);_(@_)">
                  <c:v>247222.99686341584</c:v>
                </c:pt>
                <c:pt idx="4577" formatCode="_(* #,##0.00_);_(* \(#,##0.00\);_(* &quot;-&quot;??_);_(@_)">
                  <c:v>248247.83219275717</c:v>
                </c:pt>
                <c:pt idx="4578" formatCode="_(* #,##0.00_);_(* \(#,##0.00\);_(* &quot;-&quot;??_);_(@_)">
                  <c:v>249758.89592244098</c:v>
                </c:pt>
                <c:pt idx="4579" formatCode="_(* #,##0.00_);_(* \(#,##0.00\);_(* &quot;-&quot;??_);_(@_)">
                  <c:v>251656.98075278004</c:v>
                </c:pt>
                <c:pt idx="4580" formatCode="_(* #,##0.00_);_(* \(#,##0.00\);_(* &quot;-&quot;??_);_(@_)">
                  <c:v>253284.79608639842</c:v>
                </c:pt>
                <c:pt idx="4581" formatCode="_(* #,##0.00_);_(* \(#,##0.00\);_(* &quot;-&quot;??_);_(@_)">
                  <c:v>254666.08949957209</c:v>
                </c:pt>
                <c:pt idx="4582" formatCode="_(* #,##0.00_);_(* \(#,##0.00\);_(* &quot;-&quot;??_);_(@_)">
                  <c:v>255706.47889934399</c:v>
                </c:pt>
                <c:pt idx="4583" formatCode="_(* #,##0.00_);_(* \(#,##0.00\);_(* &quot;-&quot;??_);_(@_)">
                  <c:v>256158.3136227545</c:v>
                </c:pt>
                <c:pt idx="4584" formatCode="_(* #,##0.00_);_(* \(#,##0.00\);_(* &quot;-&quot;??_);_(@_)">
                  <c:v>255940.31123467334</c:v>
                </c:pt>
                <c:pt idx="4585" formatCode="_(* #,##0.00_);_(* \(#,##0.00\);_(* &quot;-&quot;??_);_(@_)">
                  <c:v>255267.23296264617</c:v>
                </c:pt>
                <c:pt idx="4586" formatCode="_(* #,##0.00_);_(* \(#,##0.00\);_(* &quot;-&quot;??_);_(@_)">
                  <c:v>254230.74219418285</c:v>
                </c:pt>
                <c:pt idx="4587" formatCode="_(* #,##0.00_);_(* \(#,##0.00\);_(* &quot;-&quot;??_);_(@_)">
                  <c:v>253066.07951953239</c:v>
                </c:pt>
                <c:pt idx="4588" formatCode="_(* #,##0.00_);_(* \(#,##0.00\);_(* &quot;-&quot;??_);_(@_)">
                  <c:v>251952.72697462223</c:v>
                </c:pt>
                <c:pt idx="4589" formatCode="_(* #,##0.00_);_(* \(#,##0.00\);_(* &quot;-&quot;??_);_(@_)">
                  <c:v>250765.53289848886</c:v>
                </c:pt>
                <c:pt idx="4590" formatCode="_(* #,##0.00_);_(* \(#,##0.00\);_(* &quot;-&quot;??_);_(@_)">
                  <c:v>249428.23520815515</c:v>
                </c:pt>
                <c:pt idx="4591" formatCode="_(* #,##0.00_);_(* \(#,##0.00\);_(* &quot;-&quot;??_);_(@_)">
                  <c:v>247660.27530652963</c:v>
                </c:pt>
                <c:pt idx="4592" formatCode="_(* #,##0.00_);_(* \(#,##0.00\);_(* &quot;-&quot;??_);_(@_)">
                  <c:v>246014.26857000269</c:v>
                </c:pt>
                <c:pt idx="4593" formatCode="_(* #,##0.00_);_(* \(#,##0.00\);_(* &quot;-&quot;??_);_(@_)">
                  <c:v>245228.11747932719</c:v>
                </c:pt>
                <c:pt idx="4594" formatCode="_(* #,##0.00_);_(* \(#,##0.00\);_(* &quot;-&quot;??_);_(@_)">
                  <c:v>245132.11288137993</c:v>
                </c:pt>
                <c:pt idx="4595" formatCode="_(* #,##0.00_);_(* \(#,##0.00\);_(* &quot;-&quot;??_);_(@_)">
                  <c:v>245344.25146136314</c:v>
                </c:pt>
                <c:pt idx="4596" formatCode="_(* #,##0.00_);_(* \(#,##0.00\);_(* &quot;-&quot;??_);_(@_)">
                  <c:v>245400.24347733095</c:v>
                </c:pt>
                <c:pt idx="4597" formatCode="_(* #,##0.00_);_(* \(#,##0.00\);_(* &quot;-&quot;??_);_(@_)">
                  <c:v>245233.56030795531</c:v>
                </c:pt>
                <c:pt idx="4598" formatCode="_(* #,##0.00_);_(* \(#,##0.00\);_(* &quot;-&quot;??_);_(@_)">
                  <c:v>245011.71756487049</c:v>
                </c:pt>
                <c:pt idx="4599" formatCode="_(* #,##0.00_);_(* \(#,##0.00\);_(* &quot;-&quot;??_);_(@_)">
                  <c:v>245282.56882663257</c:v>
                </c:pt>
                <c:pt idx="4600" formatCode="_(* #,##0.00_);_(* \(#,##0.00\);_(* &quot;-&quot;??_);_(@_)">
                  <c:v>246373.82207014531</c:v>
                </c:pt>
                <c:pt idx="4601" formatCode="_(* #,##0.00_);_(* \(#,##0.00\);_(* &quot;-&quot;??_);_(@_)">
                  <c:v>247923.25392073</c:v>
                </c:pt>
                <c:pt idx="4602" formatCode="_(* #,##0.00_);_(* \(#,##0.00\);_(* &quot;-&quot;??_);_(@_)">
                  <c:v>249615.04476760747</c:v>
                </c:pt>
                <c:pt idx="4603" formatCode="_(* #,##0.00_);_(* \(#,##0.00\);_(* &quot;-&quot;??_);_(@_)">
                  <c:v>250878.52295409204</c:v>
                </c:pt>
                <c:pt idx="4604" formatCode="_(* #,##0.00_);_(* \(#,##0.00\);_(* &quot;-&quot;??_);_(@_)">
                  <c:v>251715.41602509251</c:v>
                </c:pt>
                <c:pt idx="4605" formatCode="_(* #,##0.00_);_(* \(#,##0.00\);_(* &quot;-&quot;??_);_(@_)">
                  <c:v>252032.7100085541</c:v>
                </c:pt>
                <c:pt idx="4606" formatCode="_(* #,##0.00_);_(* \(#,##0.00\);_(* &quot;-&quot;??_);_(@_)">
                  <c:v>252161.66638152258</c:v>
                </c:pt>
                <c:pt idx="4607" formatCode="_(* #,##0.00_);_(* \(#,##0.00\);_(* &quot;-&quot;??_);_(@_)">
                  <c:v>252175.74893070981</c:v>
                </c:pt>
                <c:pt idx="4608" formatCode="_(* #,##0.00_);_(* \(#,##0.00\);_(* &quot;-&quot;??_);_(@_)">
                  <c:v>252301.88522954116</c:v>
                </c:pt>
                <c:pt idx="4609" formatCode="_(* #,##0.00_);_(* \(#,##0.00\);_(* &quot;-&quot;??_);_(@_)">
                  <c:v>252712.98873681223</c:v>
                </c:pt>
                <c:pt idx="4610" formatCode="_(* #,##0.00_);_(* \(#,##0.00\);_(* &quot;-&quot;??_);_(@_)">
                  <c:v>253375.84930139745</c:v>
                </c:pt>
                <c:pt idx="4611" formatCode="_(* #,##0.00_);_(* \(#,##0.00\);_(* &quot;-&quot;??_);_(@_)">
                  <c:v>254000.03503706856</c:v>
                </c:pt>
                <c:pt idx="4612" formatCode="_(* #,##0.00_);_(* \(#,##0.00\);_(* &quot;-&quot;??_);_(@_)">
                  <c:v>254741.87325349325</c:v>
                </c:pt>
                <c:pt idx="4613" formatCode="_(* #,##0.00_);_(* \(#,##0.00\);_(* &quot;-&quot;??_);_(@_)">
                  <c:v>255418.83604220144</c:v>
                </c:pt>
                <c:pt idx="4614" formatCode="_(* #,##0.00_);_(* \(#,##0.00\);_(* &quot;-&quot;??_);_(@_)">
                  <c:v>255982.96478471643</c:v>
                </c:pt>
                <c:pt idx="4615" formatCode="_(* #,##0.00_);_(* \(#,##0.00\);_(* &quot;-&quot;??_);_(@_)">
                  <c:v>256527.35924579427</c:v>
                </c:pt>
                <c:pt idx="4616" formatCode="_(* #,##0.00_);_(* \(#,##0.00\);_(* &quot;-&quot;??_);_(@_)">
                  <c:v>257114.64581551167</c:v>
                </c:pt>
                <c:pt idx="4617" formatCode="_(* #,##0.00_);_(* \(#,##0.00\);_(* &quot;-&quot;??_);_(@_)">
                  <c:v>257248.73050327928</c:v>
                </c:pt>
                <c:pt idx="4618" formatCode="_(* #,##0.00_);_(* \(#,##0.00\);_(* &quot;-&quot;??_);_(@_)">
                  <c:v>256688.82460079863</c:v>
                </c:pt>
                <c:pt idx="4619" formatCode="_(* #,##0.00_);_(* \(#,##0.00\);_(* &quot;-&quot;??_);_(@_)">
                  <c:v>255067.89217992598</c:v>
                </c:pt>
                <c:pt idx="4620" formatCode="_(* #,##0.00_);_(* \(#,##0.00\);_(* &quot;-&quot;??_);_(@_)">
                  <c:v>252430.83019674965</c:v>
                </c:pt>
                <c:pt idx="4621" formatCode="_(* #,##0.00_);_(* \(#,##0.00\);_(* &quot;-&quot;??_);_(@_)">
                  <c:v>248968.22579840344</c:v>
                </c:pt>
                <c:pt idx="4622" formatCode="_(* #,##0.00_);_(* \(#,##0.00\);_(* &quot;-&quot;??_);_(@_)">
                  <c:v>245089.41912603378</c:v>
                </c:pt>
                <c:pt idx="4623" formatCode="_(* #,##0.00_);_(* \(#,##0.00\);_(* &quot;-&quot;??_);_(@_)">
                  <c:v>241195.94407613334</c:v>
                </c:pt>
                <c:pt idx="4624" formatCode="_(* #,##0.00_);_(* \(#,##0.00\);_(* &quot;-&quot;??_);_(@_)">
                  <c:v>238021.77231251766</c:v>
                </c:pt>
                <c:pt idx="4625" formatCode="_(* #,##0.00_);_(* \(#,##0.00\);_(* &quot;-&quot;??_);_(@_)">
                  <c:v>235504.83475905337</c:v>
                </c:pt>
                <c:pt idx="4626" formatCode="_(* #,##0.00_);_(* \(#,##0.00\);_(* &quot;-&quot;??_);_(@_)">
                  <c:v>233606.64613629886</c:v>
                </c:pt>
                <c:pt idx="4627" formatCode="_(* #,##0.00_);_(* \(#,##0.00\);_(* &quot;-&quot;??_);_(@_)">
                  <c:v>232636.91613202181</c:v>
                </c:pt>
                <c:pt idx="4628" formatCode="_(* #,##0.00_);_(* \(#,##0.00\);_(* &quot;-&quot;??_);_(@_)">
                  <c:v>232077.68174365538</c:v>
                </c:pt>
                <c:pt idx="4629" formatCode="_(* #,##0.00_);_(* \(#,##0.00\);_(* &quot;-&quot;??_);_(@_)">
                  <c:v>231522.71328771042</c:v>
                </c:pt>
                <c:pt idx="4630" formatCode="_(* #,##0.00_);_(* \(#,##0.00\);_(* &quot;-&quot;??_);_(@_)">
                  <c:v>230959.75017821504</c:v>
                </c:pt>
                <c:pt idx="4631" formatCode="_(* #,##0.00_);_(* \(#,##0.00\);_(* &quot;-&quot;??_);_(@_)">
                  <c:v>230657.67607641863</c:v>
                </c:pt>
                <c:pt idx="4632" formatCode="_(* #,##0.00_);_(* \(#,##0.00\);_(* &quot;-&quot;??_);_(@_)">
                  <c:v>230742.13116623898</c:v>
                </c:pt>
                <c:pt idx="4633" formatCode="_(* #,##0.00_);_(* \(#,##0.00\);_(* &quot;-&quot;??_);_(@_)">
                  <c:v>231125.48214285745</c:v>
                </c:pt>
                <c:pt idx="4634" formatCode="_(* #,##0.00_);_(* \(#,##0.00\);_(* &quot;-&quot;??_);_(@_)">
                  <c:v>231642.67033789543</c:v>
                </c:pt>
                <c:pt idx="4635" formatCode="_(* #,##0.00_);_(* \(#,##0.00\);_(* &quot;-&quot;??_);_(@_)">
                  <c:v>232330.29936555473</c:v>
                </c:pt>
                <c:pt idx="4636" formatCode="_(* #,##0.00_);_(* \(#,##0.00\);_(* &quot;-&quot;??_);_(@_)">
                  <c:v>233129.08625605935</c:v>
                </c:pt>
                <c:pt idx="4637" formatCode="_(* #,##0.00_);_(* \(#,##0.00\);_(* &quot;-&quot;??_);_(@_)">
                  <c:v>233798.51839178766</c:v>
                </c:pt>
                <c:pt idx="4638" formatCode="_(* #,##0.00_);_(* \(#,##0.00\);_(* &quot;-&quot;??_);_(@_)">
                  <c:v>234422.38608497274</c:v>
                </c:pt>
                <c:pt idx="4639" formatCode="_(* #,##0.00_);_(* \(#,##0.00\);_(* &quot;-&quot;??_);_(@_)">
                  <c:v>234926.32160678666</c:v>
                </c:pt>
                <c:pt idx="4640" formatCode="_(* #,##0.00_);_(* \(#,##0.00\);_(* &quot;-&quot;??_);_(@_)">
                  <c:v>235138.44821072125</c:v>
                </c:pt>
                <c:pt idx="4641" formatCode="_(* #,##0.00_);_(* \(#,##0.00\);_(* &quot;-&quot;??_);_(@_)">
                  <c:v>235181.55332192761</c:v>
                </c:pt>
                <c:pt idx="4642" formatCode="_(* #,##0.00_);_(* \(#,##0.00\);_(* &quot;-&quot;??_);_(@_)">
                  <c:v>235197.54658540065</c:v>
                </c:pt>
                <c:pt idx="4643" formatCode="_(* #,##0.00_);_(* \(#,##0.00\);_(* &quot;-&quot;??_);_(@_)">
                  <c:v>235469.58254918724</c:v>
                </c:pt>
                <c:pt idx="4644" formatCode="_(* #,##0.00_);_(* \(#,##0.00\);_(* &quot;-&quot;??_);_(@_)">
                  <c:v>236079.29252209849</c:v>
                </c:pt>
                <c:pt idx="4645" formatCode="_(* #,##0.00_);_(* \(#,##0.00\);_(* &quot;-&quot;??_);_(@_)">
                  <c:v>237192.24718420306</c:v>
                </c:pt>
                <c:pt idx="4646" formatCode="_(* #,##0.00_);_(* \(#,##0.00\);_(* &quot;-&quot;??_);_(@_)">
                  <c:v>238821.87250499026</c:v>
                </c:pt>
                <c:pt idx="4647" formatCode="_(* #,##0.00_);_(* \(#,##0.00\);_(* &quot;-&quot;??_);_(@_)">
                  <c:v>240801.72964784698</c:v>
                </c:pt>
                <c:pt idx="4648" formatCode="_(* #,##0.00_);_(* \(#,##0.00\);_(* &quot;-&quot;??_);_(@_)">
                  <c:v>243311.76333048171</c:v>
                </c:pt>
                <c:pt idx="4649" formatCode="_(* #,##0.00_);_(* \(#,##0.00\);_(* &quot;-&quot;??_);_(@_)">
                  <c:v>246193.96973909304</c:v>
                </c:pt>
                <c:pt idx="4650" formatCode="_(* #,##0.00_);_(* \(#,##0.00\);_(* &quot;-&quot;??_);_(@_)">
                  <c:v>249227.89264328466</c:v>
                </c:pt>
                <c:pt idx="4651" formatCode="_(* #,##0.00_);_(* \(#,##0.00\);_(* &quot;-&quot;??_);_(@_)">
                  <c:v>252233.64357000269</c:v>
                </c:pt>
                <c:pt idx="4652" formatCode="_(* #,##0.00_);_(* \(#,##0.00\);_(* &quot;-&quot;??_);_(@_)">
                  <c:v>254588.7299686342</c:v>
                </c:pt>
                <c:pt idx="4653" formatCode="_(* #,##0.00_);_(* \(#,##0.00\);_(* &quot;-&quot;??_);_(@_)">
                  <c:v>256050.11120615891</c:v>
                </c:pt>
                <c:pt idx="4654" formatCode="_(* #,##0.00_);_(* \(#,##0.00\);_(* &quot;-&quot;??_);_(@_)">
                  <c:v>256638.19446820626</c:v>
                </c:pt>
                <c:pt idx="4655" formatCode="_(* #,##0.00_);_(* \(#,##0.00\);_(* &quot;-&quot;??_);_(@_)">
                  <c:v>256270.90387082956</c:v>
                </c:pt>
                <c:pt idx="4656" formatCode="_(* #,##0.00_);_(* \(#,##0.00\);_(* &quot;-&quot;??_);_(@_)">
                  <c:v>254729.56882663257</c:v>
                </c:pt>
                <c:pt idx="4657" formatCode="_(* #,##0.00_);_(* \(#,##0.00\);_(* &quot;-&quot;??_);_(@_)">
                  <c:v>252734.18634160265</c:v>
                </c:pt>
                <c:pt idx="4658" formatCode="_(* #,##0.00_);_(* \(#,##0.00\);_(* &quot;-&quot;??_);_(@_)">
                  <c:v>250476.5178214997</c:v>
                </c:pt>
                <c:pt idx="4659" formatCode="_(* #,##0.00_);_(* \(#,##0.00\);_(* &quot;-&quot;??_);_(@_)">
                  <c:v>248231.44396920476</c:v>
                </c:pt>
                <c:pt idx="4660" formatCode="_(* #,##0.00_);_(* \(#,##0.00\);_(* &quot;-&quot;??_);_(@_)">
                  <c:v>245936.50171086387</c:v>
                </c:pt>
                <c:pt idx="4661" formatCode="_(* #,##0.00_);_(* \(#,##0.00\);_(* &quot;-&quot;??_);_(@_)">
                  <c:v>243571.72226974636</c:v>
                </c:pt>
                <c:pt idx="4662" formatCode="_(* #,##0.00_);_(* \(#,##0.00\);_(* &quot;-&quot;??_);_(@_)">
                  <c:v>241290.69257912735</c:v>
                </c:pt>
                <c:pt idx="4663" formatCode="_(* #,##0.00_);_(* \(#,##0.00\);_(* &quot;-&quot;??_);_(@_)">
                  <c:v>239207.78214998587</c:v>
                </c:pt>
                <c:pt idx="4664" formatCode="_(* #,##0.00_);_(* \(#,##0.00\);_(* &quot;-&quot;??_);_(@_)">
                  <c:v>237150.15041345893</c:v>
                </c:pt>
                <c:pt idx="4665" formatCode="_(* #,##0.00_);_(* \(#,##0.00\);_(* &quot;-&quot;??_);_(@_)">
                  <c:v>235254.91303108053</c:v>
                </c:pt>
                <c:pt idx="4666" formatCode="_(* #,##0.00_);_(* \(#,##0.00\);_(* &quot;-&quot;??_);_(@_)">
                  <c:v>233535.31380096951</c:v>
                </c:pt>
                <c:pt idx="4667" formatCode="_(* #,##0.00_);_(* \(#,##0.00\);_(* &quot;-&quot;??_);_(@_)">
                  <c:v>232241.64068292</c:v>
                </c:pt>
                <c:pt idx="4668" formatCode="_(* #,##0.00_);_(* \(#,##0.00\);_(* &quot;-&quot;??_);_(@_)">
                  <c:v>231552.79352010295</c:v>
                </c:pt>
                <c:pt idx="4669" formatCode="_(* #,##0.00_);_(* \(#,##0.00\);_(* &quot;-&quot;??_);_(@_)">
                  <c:v>231459.74675648726</c:v>
                </c:pt>
                <c:pt idx="4670" formatCode="_(* #,##0.00_);_(* \(#,##0.00\);_(* &quot;-&quot;??_);_(@_)">
                  <c:v>232055.38865126894</c:v>
                </c:pt>
                <c:pt idx="4671" formatCode="_(* #,##0.00_);_(* \(#,##0.00\);_(* &quot;-&quot;??_);_(@_)">
                  <c:v>233111.63045337886</c:v>
                </c:pt>
                <c:pt idx="4672" formatCode="_(* #,##0.00_);_(* \(#,##0.00\);_(* &quot;-&quot;??_);_(@_)">
                  <c:v>234669.19728400322</c:v>
                </c:pt>
                <c:pt idx="4673" formatCode="_(* #,##0.00_);_(* \(#,##0.00\);_(* &quot;-&quot;??_);_(@_)">
                  <c:v>236883.9363772455</c:v>
                </c:pt>
                <c:pt idx="4674" formatCode="_(* #,##0.00_);_(* \(#,##0.00\);_(* &quot;-&quot;??_);_(@_)">
                  <c:v>239117.23264185898</c:v>
                </c:pt>
                <c:pt idx="4675" formatCode="_(* #,##0.00_);_(* \(#,##0.00\);_(* &quot;-&quot;??_);_(@_)">
                  <c:v>241104.32378100921</c:v>
                </c:pt>
                <c:pt idx="4676" formatCode="_(* #,##0.00_);_(* \(#,##0.00\);_(* &quot;-&quot;??_);_(@_)">
                  <c:v>242213.70883233534</c:v>
                </c:pt>
                <c:pt idx="4677" formatCode="_(* #,##0.00_);_(* \(#,##0.00\);_(* &quot;-&quot;??_);_(@_)">
                  <c:v>242489.0980538922</c:v>
                </c:pt>
                <c:pt idx="4678" formatCode="_(* #,##0.00_);_(* \(#,##0.00\);_(* &quot;-&quot;??_);_(@_)">
                  <c:v>242161.30706444258</c:v>
                </c:pt>
                <c:pt idx="4679" formatCode="_(* #,##0.00_);_(* \(#,##0.00\);_(* &quot;-&quot;??_);_(@_)">
                  <c:v>240852.79551611046</c:v>
                </c:pt>
                <c:pt idx="4680" formatCode="_(* #,##0.00_);_(* \(#,##0.00\);_(* &quot;-&quot;??_);_(@_)">
                  <c:v>238581.35999429727</c:v>
                </c:pt>
                <c:pt idx="4681" formatCode="_(* #,##0.00_);_(* \(#,##0.00\);_(* &quot;-&quot;??_);_(@_)">
                  <c:v>235592.6423937839</c:v>
                </c:pt>
                <c:pt idx="4682" formatCode="_(* #,##0.00_);_(* \(#,##0.00\);_(* &quot;-&quot;??_);_(@_)">
                  <c:v>232355.02904904459</c:v>
                </c:pt>
                <c:pt idx="4683" formatCode="_(* #,##0.00_);_(* \(#,##0.00\);_(* &quot;-&quot;??_);_(@_)">
                  <c:v>228789.92985457645</c:v>
                </c:pt>
                <c:pt idx="4684" formatCode="_(* #,##0.00_);_(* \(#,##0.00\);_(* &quot;-&quot;??_);_(@_)">
                  <c:v>225518.3036427148</c:v>
                </c:pt>
                <c:pt idx="4685" formatCode="_(* #,##0.00_);_(* \(#,##0.00\);_(* &quot;-&quot;??_);_(@_)">
                  <c:v>222331.46075705712</c:v>
                </c:pt>
                <c:pt idx="4686" formatCode="_(* #,##0.00_);_(* \(#,##0.00\);_(* &quot;-&quot;??_);_(@_)">
                  <c:v>218982.8802038781</c:v>
                </c:pt>
                <c:pt idx="4687" formatCode="_(* #,##0.00_);_(* \(#,##0.00\);_(* &quot;-&quot;??_);_(@_)">
                  <c:v>215634.77213430262</c:v>
                </c:pt>
                <c:pt idx="4688" formatCode="_(* #,##0.00_);_(* \(#,##0.00\);_(* &quot;-&quot;??_);_(@_)">
                  <c:v>212730.95851154812</c:v>
                </c:pt>
                <c:pt idx="4689" formatCode="_(* #,##0.00_);_(* \(#,##0.00\);_(* &quot;-&quot;??_);_(@_)">
                  <c:v>210403.49697034515</c:v>
                </c:pt>
                <c:pt idx="4690" formatCode="_(* #,##0.00_);_(* \(#,##0.00\);_(* &quot;-&quot;??_);_(@_)">
                  <c:v>208789.55859709144</c:v>
                </c:pt>
                <c:pt idx="4691" formatCode="_(* #,##0.00_);_(* \(#,##0.00\);_(* &quot;-&quot;??_);_(@_)">
                  <c:v>207299.05984459666</c:v>
                </c:pt>
                <c:pt idx="4692" formatCode="_(* #,##0.00_);_(* \(#,##0.00\);_(* &quot;-&quot;??_);_(@_)">
                  <c:v>206141.3110564583</c:v>
                </c:pt>
                <c:pt idx="4693" formatCode="_(* #,##0.00_);_(* \(#,##0.00\);_(* &quot;-&quot;??_);_(@_)">
                  <c:v>205478.98246364394</c:v>
                </c:pt>
                <c:pt idx="4694" formatCode="_(* #,##0.00_);_(* \(#,##0.00\);_(* &quot;-&quot;??_);_(@_)">
                  <c:v>205248.14538779587</c:v>
                </c:pt>
                <c:pt idx="4695" formatCode="_(* #,##0.00_);_(* \(#,##0.00\);_(* &quot;-&quot;??_);_(@_)">
                  <c:v>205427.91602509251</c:v>
                </c:pt>
                <c:pt idx="4696" formatCode="_(* #,##0.00_);_(* \(#,##0.00\);_(* &quot;-&quot;??_);_(@_)">
                  <c:v>205991.8061020817</c:v>
                </c:pt>
                <c:pt idx="4697" formatCode="_(* #,##0.00_);_(* \(#,##0.00\);_(* &quot;-&quot;??_);_(@_)">
                  <c:v>206800.56198317633</c:v>
                </c:pt>
                <c:pt idx="4698" formatCode="_(* #,##0.00_);_(* \(#,##0.00\);_(* &quot;-&quot;??_);_(@_)">
                  <c:v>207816.93755346429</c:v>
                </c:pt>
                <c:pt idx="4699" formatCode="_(* #,##0.00_);_(* \(#,##0.00\);_(* &quot;-&quot;??_);_(@_)">
                  <c:v>208420.18730396352</c:v>
                </c:pt>
                <c:pt idx="4700" formatCode="_(* #,##0.00_);_(* \(#,##0.00\);_(* &quot;-&quot;??_);_(@_)">
                  <c:v>208802.89806102065</c:v>
                </c:pt>
                <c:pt idx="4701" formatCode="_(* #,##0.00_);_(* \(#,##0.00\);_(* &quot;-&quot;??_);_(@_)">
                  <c:v>209019.34641431406</c:v>
                </c:pt>
                <c:pt idx="4702" formatCode="_(* #,##0.00_);_(* \(#,##0.00\);_(* &quot;-&quot;??_);_(@_)">
                  <c:v>209214.5513259194</c:v>
                </c:pt>
                <c:pt idx="4703" formatCode="_(* #,##0.00_);_(* \(#,##0.00\);_(* &quot;-&quot;??_);_(@_)">
                  <c:v>209143.34174508107</c:v>
                </c:pt>
                <c:pt idx="4704" formatCode="_(* #,##0.00_);_(* \(#,##0.00\);_(* &quot;-&quot;??_);_(@_)">
                  <c:v>208610.10347162822</c:v>
                </c:pt>
                <c:pt idx="4705" formatCode="_(* #,##0.00_);_(* \(#,##0.00\);_(* &quot;-&quot;??_);_(@_)">
                  <c:v>207704.75734245777</c:v>
                </c:pt>
                <c:pt idx="4706" formatCode="_(* #,##0.00_);_(* \(#,##0.00\);_(* &quot;-&quot;??_);_(@_)">
                  <c:v>206386.04359138868</c:v>
                </c:pt>
                <c:pt idx="4707" formatCode="_(* #,##0.00_);_(* \(#,##0.00\);_(* &quot;-&quot;??_);_(@_)">
                  <c:v>204941.11288137993</c:v>
                </c:pt>
                <c:pt idx="4708" formatCode="_(* #,##0.00_);_(* \(#,##0.00\);_(* &quot;-&quot;??_);_(@_)">
                  <c:v>203212.90928856557</c:v>
                </c:pt>
                <c:pt idx="4709" formatCode="_(* #,##0.00_);_(* \(#,##0.00\);_(* &quot;-&quot;??_);_(@_)">
                  <c:v>201517.44396920476</c:v>
                </c:pt>
                <c:pt idx="4710" formatCode="_(* #,##0.00_);_(* \(#,##0.00\);_(* &quot;-&quot;??_);_(@_)">
                  <c:v>200031.89132449371</c:v>
                </c:pt>
                <c:pt idx="4711" formatCode="_(* #,##0.00_);_(* \(#,##0.00\);_(* &quot;-&quot;??_);_(@_)">
                  <c:v>198704.62442971204</c:v>
                </c:pt>
                <c:pt idx="4712" formatCode="_(* #,##0.00_);_(* \(#,##0.00\);_(* &quot;-&quot;??_);_(@_)">
                  <c:v>198031.85400627329</c:v>
                </c:pt>
                <c:pt idx="4713" formatCode="_(* #,##0.00_);_(* \(#,##0.00\);_(* &quot;-&quot;??_);_(@_)">
                  <c:v>197819.14114627868</c:v>
                </c:pt>
                <c:pt idx="4714" formatCode="_(* #,##0.00_);_(* \(#,##0.00\);_(* &quot;-&quot;??_);_(@_)">
                  <c:v>198121.39207299671</c:v>
                </c:pt>
                <c:pt idx="4715" formatCode="_(* #,##0.00_);_(* \(#,##0.00\);_(* &quot;-&quot;??_);_(@_)">
                  <c:v>198768.1932919875</c:v>
                </c:pt>
                <c:pt idx="4716" formatCode="_(* #,##0.00_);_(* \(#,##0.00\);_(* &quot;-&quot;??_);_(@_)">
                  <c:v>199688.71799258629</c:v>
                </c:pt>
                <c:pt idx="4717" formatCode="_(* #,##0.00_);_(* \(#,##0.00\);_(* &quot;-&quot;??_);_(@_)">
                  <c:v>200694.85340034249</c:v>
                </c:pt>
                <c:pt idx="4718" formatCode="_(* #,##0.00_);_(* \(#,##0.00\);_(* &quot;-&quot;??_);_(@_)">
                  <c:v>201799.68334759068</c:v>
                </c:pt>
                <c:pt idx="4719" formatCode="_(* #,##0.00_);_(* \(#,##0.00\);_(* &quot;-&quot;??_);_(@_)">
                  <c:v>202194.35724978603</c:v>
                </c:pt>
                <c:pt idx="4720" formatCode="_(* #,##0.00_);_(* \(#,##0.00\);_(* &quot;-&quot;??_);_(@_)">
                  <c:v>201846.99001996033</c:v>
                </c:pt>
                <c:pt idx="4721" formatCode="_(* #,##0.00_);_(* \(#,##0.00\);_(* &quot;-&quot;??_);_(@_)">
                  <c:v>201133.05332192761</c:v>
                </c:pt>
                <c:pt idx="4722" formatCode="_(* #,##0.00_);_(* \(#,##0.00\);_(* &quot;-&quot;??_);_(@_)">
                  <c:v>200117.88419589383</c:v>
                </c:pt>
                <c:pt idx="4723" formatCode="_(* #,##0.00_);_(* \(#,##0.00\);_(* &quot;-&quot;??_);_(@_)">
                  <c:v>199028.53717564893</c:v>
                </c:pt>
                <c:pt idx="4724" formatCode="_(* #,##0.00_);_(* \(#,##0.00\);_(* &quot;-&quot;??_);_(@_)">
                  <c:v>198023.02637581981</c:v>
                </c:pt>
                <c:pt idx="4725" formatCode="_(* #,##0.00_);_(* \(#,##0.00\);_(* &quot;-&quot;??_);_(@_)">
                  <c:v>197237.34641431406</c:v>
                </c:pt>
                <c:pt idx="4726" formatCode="_(* #,##0.00_);_(* \(#,##0.00\);_(* &quot;-&quot;??_);_(@_)">
                  <c:v>196700.00395637288</c:v>
                </c:pt>
                <c:pt idx="4727" formatCode="_(* #,##0.00_);_(* \(#,##0.00\);_(* &quot;-&quot;??_);_(@_)">
                  <c:v>196466.38993441701</c:v>
                </c:pt>
                <c:pt idx="4728" formatCode="_(* #,##0.00_);_(* \(#,##0.00\);_(* &quot;-&quot;??_);_(@_)">
                  <c:v>196475.88191474197</c:v>
                </c:pt>
                <c:pt idx="4729" formatCode="_(* #,##0.00_);_(* \(#,##0.00\);_(* &quot;-&quot;??_);_(@_)">
                  <c:v>196565.57395922425</c:v>
                </c:pt>
                <c:pt idx="4730" formatCode="_(* #,##0.00_);_(* \(#,##0.00\);_(* &quot;-&quot;??_);_(@_)">
                  <c:v>196687.83229968647</c:v>
                </c:pt>
                <c:pt idx="4731" formatCode="_(* #,##0.00_);_(* \(#,##0.00\);_(* &quot;-&quot;??_);_(@_)">
                  <c:v>196757.89617194174</c:v>
                </c:pt>
                <c:pt idx="4732" formatCode="_(* #,##0.00_);_(* \(#,##0.00\);_(* &quot;-&quot;??_);_(@_)">
                  <c:v>196752.25135443383</c:v>
                </c:pt>
                <c:pt idx="4733" formatCode="_(* #,##0.00_);_(* \(#,##0.00\);_(* &quot;-&quot;??_);_(@_)">
                  <c:v>196769.47301824935</c:v>
                </c:pt>
                <c:pt idx="4734" formatCode="_(* #,##0.00_);_(* \(#,##0.00\);_(* &quot;-&quot;??_);_(@_)">
                  <c:v>196759.56084260042</c:v>
                </c:pt>
                <c:pt idx="4735" formatCode="_(* #,##0.00_);_(* \(#,##0.00\);_(* &quot;-&quot;??_);_(@_)">
                  <c:v>196792.25320786989</c:v>
                </c:pt>
                <c:pt idx="4736" formatCode="_(* #,##0.00_);_(* \(#,##0.00\);_(* &quot;-&quot;??_);_(@_)">
                  <c:v>196822.11687339636</c:v>
                </c:pt>
                <c:pt idx="4737" formatCode="_(* #,##0.00_);_(* \(#,##0.00\);_(* &quot;-&quot;??_);_(@_)">
                  <c:v>196833.35724978603</c:v>
                </c:pt>
                <c:pt idx="4738" formatCode="_(* #,##0.00_);_(* \(#,##0.00\);_(* &quot;-&quot;??_);_(@_)">
                  <c:v>196563.76717992598</c:v>
                </c:pt>
                <c:pt idx="4739" formatCode="_(* #,##0.00_);_(* \(#,##0.00\);_(* &quot;-&quot;??_);_(@_)">
                  <c:v>195687.00883946376</c:v>
                </c:pt>
                <c:pt idx="4740" formatCode="_(* #,##0.00_);_(* \(#,##0.00\);_(* &quot;-&quot;??_);_(@_)">
                  <c:v>194507.02081551167</c:v>
                </c:pt>
                <c:pt idx="4741" formatCode="_(* #,##0.00_);_(* \(#,##0.00\);_(* &quot;-&quot;??_);_(@_)">
                  <c:v>192894.05898916436</c:v>
                </c:pt>
                <c:pt idx="4742" formatCode="_(* #,##0.00_);_(* \(#,##0.00\);_(* &quot;-&quot;??_);_(@_)">
                  <c:v>190762.61501996033</c:v>
                </c:pt>
                <c:pt idx="4743" formatCode="_(* #,##0.00_);_(* \(#,##0.00\);_(* &quot;-&quot;??_);_(@_)">
                  <c:v>188552.58507984056</c:v>
                </c:pt>
                <c:pt idx="4744" formatCode="_(* #,##0.00_);_(* \(#,##0.00\);_(* &quot;-&quot;??_);_(@_)">
                  <c:v>186763.63383946376</c:v>
                </c:pt>
                <c:pt idx="4745" formatCode="_(* #,##0.00_);_(* \(#,##0.00\);_(* &quot;-&quot;??_);_(@_)">
                  <c:v>185761.00584545179</c:v>
                </c:pt>
                <c:pt idx="4746" formatCode="_(* #,##0.00_);_(* \(#,##0.00\);_(* &quot;-&quot;??_);_(@_)">
                  <c:v>185459.22152124337</c:v>
                </c:pt>
                <c:pt idx="4747" formatCode="_(* #,##0.00_);_(* \(#,##0.00\);_(* &quot;-&quot;??_);_(@_)">
                  <c:v>185301.57855717151</c:v>
                </c:pt>
                <c:pt idx="4748" formatCode="_(* #,##0.00_);_(* \(#,##0.00\);_(* &quot;-&quot;??_);_(@_)">
                  <c:v>185329.44478899348</c:v>
                </c:pt>
                <c:pt idx="4749" formatCode="_(* #,##0.00_);_(* \(#,##0.00\);_(* &quot;-&quot;??_);_(@_)">
                  <c:v>185111.40918163696</c:v>
                </c:pt>
                <c:pt idx="4750" formatCode="_(* #,##0.00_);_(* \(#,##0.00\);_(* &quot;-&quot;??_);_(@_)">
                  <c:v>184934.74237239789</c:v>
                </c:pt>
                <c:pt idx="4751" formatCode="_(* #,##0.00_);_(* \(#,##0.00\);_(* &quot;-&quot;??_);_(@_)">
                  <c:v>184818.64581551167</c:v>
                </c:pt>
                <c:pt idx="4752" formatCode="_(* #,##0.00_);_(* \(#,##0.00\);_(* &quot;-&quot;??_);_(@_)">
                  <c:v>184975.55161106371</c:v>
                </c:pt>
                <c:pt idx="4753" formatCode="_(* #,##0.00_);_(* \(#,##0.00\);_(* &quot;-&quot;??_);_(@_)">
                  <c:v>185428.31822070177</c:v>
                </c:pt>
                <c:pt idx="4754" formatCode="_(* #,##0.00_);_(* \(#,##0.00\);_(* &quot;-&quot;??_);_(@_)">
                  <c:v>186084.2015611633</c:v>
                </c:pt>
                <c:pt idx="4755" formatCode="_(* #,##0.00_);_(* \(#,##0.00\);_(* &quot;-&quot;??_);_(@_)">
                  <c:v>186857.23150128304</c:v>
                </c:pt>
                <c:pt idx="4756" formatCode="_(* #,##0.00_);_(* \(#,##0.00\);_(* &quot;-&quot;??_);_(@_)">
                  <c:v>187725.29337753079</c:v>
                </c:pt>
                <c:pt idx="4757" formatCode="_(* #,##0.00_);_(* \(#,##0.00\);_(* &quot;-&quot;??_);_(@_)">
                  <c:v>188440.11373681223</c:v>
                </c:pt>
                <c:pt idx="4758" formatCode="_(* #,##0.00_);_(* \(#,##0.00\);_(* &quot;-&quot;??_);_(@_)">
                  <c:v>188886.4111420016</c:v>
                </c:pt>
                <c:pt idx="4759" formatCode="_(* #,##0.00_);_(* \(#,##0.00\);_(* &quot;-&quot;??_);_(@_)">
                  <c:v>189220.52519960105</c:v>
                </c:pt>
                <c:pt idx="4760" formatCode="_(* #,##0.00_);_(* \(#,##0.00\);_(* &quot;-&quot;??_);_(@_)">
                  <c:v>189494.36437838592</c:v>
                </c:pt>
                <c:pt idx="4761" formatCode="_(* #,##0.00_);_(* \(#,##0.00\);_(* &quot;-&quot;??_);_(@_)">
                  <c:v>189710.6019033365</c:v>
                </c:pt>
                <c:pt idx="4762" formatCode="_(* #,##0.00_);_(* \(#,##0.00\);_(* &quot;-&quot;??_);_(@_)">
                  <c:v>189766.62945537511</c:v>
                </c:pt>
                <c:pt idx="4763" formatCode="_(* #,##0.00_);_(* \(#,##0.00\);_(* &quot;-&quot;??_);_(@_)">
                  <c:v>189725.9908753919</c:v>
                </c:pt>
                <c:pt idx="4764" formatCode="_(* #,##0.00_);_(* \(#,##0.00\);_(* &quot;-&quot;??_);_(@_)">
                  <c:v>189657.42083689765</c:v>
                </c:pt>
                <c:pt idx="4765" formatCode="_(* #,##0.00_);_(* \(#,##0.00\);_(* &quot;-&quot;??_);_(@_)">
                  <c:v>189592.42087254053</c:v>
                </c:pt>
                <c:pt idx="4766" formatCode="_(* #,##0.00_);_(* \(#,##0.00\);_(* &quot;-&quot;??_);_(@_)">
                  <c:v>189558.48189335599</c:v>
                </c:pt>
                <c:pt idx="4767" formatCode="_(* #,##0.00_);_(* \(#,##0.00\);_(* &quot;-&quot;??_);_(@_)">
                  <c:v>189406.73895067011</c:v>
                </c:pt>
                <c:pt idx="4768" formatCode="_(* #,##0.00_);_(* \(#,##0.00\);_(* &quot;-&quot;??_);_(@_)">
                  <c:v>189139.32021670928</c:v>
                </c:pt>
                <c:pt idx="4769" formatCode="_(* #,##0.00_);_(* \(#,##0.00\);_(* &quot;-&quot;??_);_(@_)">
                  <c:v>188983.03760336473</c:v>
                </c:pt>
                <c:pt idx="4770" formatCode="_(* #,##0.00_);_(* \(#,##0.00\);_(* &quot;-&quot;??_);_(@_)">
                  <c:v>188737.5645494725</c:v>
                </c:pt>
                <c:pt idx="4771" formatCode="_(* #,##0.00_);_(* \(#,##0.00\);_(* &quot;-&quot;??_);_(@_)">
                  <c:v>188551.56030795531</c:v>
                </c:pt>
                <c:pt idx="4772" formatCode="_(* #,##0.00_);_(* \(#,##0.00\);_(* &quot;-&quot;??_);_(@_)">
                  <c:v>188457.12560593084</c:v>
                </c:pt>
                <c:pt idx="4773" formatCode="_(* #,##0.00_);_(* \(#,##0.00\);_(* &quot;-&quot;??_);_(@_)">
                  <c:v>188480.6184416881</c:v>
                </c:pt>
                <c:pt idx="4774" formatCode="_(* #,##0.00_);_(* \(#,##0.00\);_(* &quot;-&quot;??_);_(@_)">
                  <c:v>188495.62346735114</c:v>
                </c:pt>
                <c:pt idx="4775" formatCode="_(* #,##0.00_);_(* \(#,##0.00\);_(* &quot;-&quot;??_);_(@_)">
                  <c:v>188497.95252352417</c:v>
                </c:pt>
                <c:pt idx="4776" formatCode="_(* #,##0.00_);_(* \(#,##0.00\);_(* &quot;-&quot;??_);_(@_)">
                  <c:v>188507.80036355849</c:v>
                </c:pt>
                <c:pt idx="4777" formatCode="_(* #,##0.00_);_(* \(#,##0.00\);_(* &quot;-&quot;??_);_(@_)">
                  <c:v>188714.28214998587</c:v>
                </c:pt>
                <c:pt idx="4778" formatCode="_(* #,##0.00_);_(* \(#,##0.00\);_(* &quot;-&quot;??_);_(@_)">
                  <c:v>188693.23264185898</c:v>
                </c:pt>
                <c:pt idx="4779" formatCode="_(* #,##0.00_);_(* \(#,##0.00\);_(* &quot;-&quot;??_);_(@_)">
                  <c:v>188786.55257342462</c:v>
                </c:pt>
                <c:pt idx="4780" formatCode="_(* #,##0.00_);_(* \(#,##0.00\);_(* &quot;-&quot;??_);_(@_)">
                  <c:v>188663.7034502422</c:v>
                </c:pt>
                <c:pt idx="4781" formatCode="_(* #,##0.00_);_(* \(#,##0.00\);_(* &quot;-&quot;??_);_(@_)">
                  <c:v>188581.61548331898</c:v>
                </c:pt>
                <c:pt idx="4782" formatCode="_(* #,##0.00_);_(* \(#,##0.00\);_(* &quot;-&quot;??_);_(@_)">
                  <c:v>188359.02138579963</c:v>
                </c:pt>
                <c:pt idx="4783" formatCode="_(* #,##0.00_);_(* \(#,##0.00\);_(* &quot;-&quot;??_);_(@_)">
                  <c:v>188085.43281294557</c:v>
                </c:pt>
                <c:pt idx="4784" formatCode="_(* #,##0.00_);_(* \(#,##0.00\);_(* &quot;-&quot;??_);_(@_)">
                  <c:v>187789.3293056745</c:v>
                </c:pt>
                <c:pt idx="4785" formatCode="_(* #,##0.00_);_(* \(#,##0.00\);_(* &quot;-&quot;??_);_(@_)">
                  <c:v>187755.52263330485</c:v>
                </c:pt>
                <c:pt idx="4786" formatCode="_(* #,##0.00_);_(* \(#,##0.00\);_(* &quot;-&quot;??_);_(@_)">
                  <c:v>187708.5496150555</c:v>
                </c:pt>
                <c:pt idx="4787" formatCode="_(* #,##0.00_);_(* \(#,##0.00\);_(* &quot;-&quot;??_);_(@_)">
                  <c:v>187696.64955802663</c:v>
                </c:pt>
                <c:pt idx="4788" formatCode="_(* #,##0.00_);_(* \(#,##0.00\);_(* &quot;-&quot;??_);_(@_)">
                  <c:v>187756.63868691179</c:v>
                </c:pt>
                <c:pt idx="4789" formatCode="_(* #,##0.00_);_(* \(#,##0.00\);_(* &quot;-&quot;??_);_(@_)">
                  <c:v>187832.87467921281</c:v>
                </c:pt>
                <c:pt idx="4790" formatCode="_(* #,##0.00_);_(* \(#,##0.00\);_(* &quot;-&quot;??_);_(@_)">
                  <c:v>187880.3110564583</c:v>
                </c:pt>
                <c:pt idx="4791" formatCode="_(* #,##0.00_);_(* \(#,##0.00\);_(* &quot;-&quot;??_);_(@_)">
                  <c:v>188162.60849729128</c:v>
                </c:pt>
                <c:pt idx="4792" formatCode="_(* #,##0.00_);_(* \(#,##0.00\);_(* &quot;-&quot;??_);_(@_)">
                  <c:v>188423.77555603109</c:v>
                </c:pt>
                <c:pt idx="4793" formatCode="_(* #,##0.00_);_(* \(#,##0.00\);_(* &quot;-&quot;??_);_(@_)">
                  <c:v>188628.43798118079</c:v>
                </c:pt>
                <c:pt idx="4794" formatCode="_(* #,##0.00_);_(* \(#,##0.00\);_(* &quot;-&quot;??_);_(@_)">
                  <c:v>188942.57770173921</c:v>
                </c:pt>
                <c:pt idx="4795" formatCode="_(* #,##0.00_);_(* \(#,##0.00\);_(* &quot;-&quot;??_);_(@_)">
                  <c:v>189174.11345166789</c:v>
                </c:pt>
                <c:pt idx="4796" formatCode="_(* #,##0.00_);_(* \(#,##0.00\);_(* &quot;-&quot;??_);_(@_)">
                  <c:v>189292.1154476761</c:v>
                </c:pt>
                <c:pt idx="4797" formatCode="_(* #,##0.00_);_(* \(#,##0.00\);_(* &quot;-&quot;??_);_(@_)">
                  <c:v>189457.18473766735</c:v>
                </c:pt>
                <c:pt idx="4798" formatCode="_(* #,##0.00_);_(* \(#,##0.00\);_(* &quot;-&quot;??_);_(@_)">
                  <c:v>189493.24151696631</c:v>
                </c:pt>
                <c:pt idx="4799" formatCode="_(* #,##0.00_);_(* \(#,##0.00\);_(* &quot;-&quot;??_);_(@_)">
                  <c:v>189489.34042629012</c:v>
                </c:pt>
                <c:pt idx="4800" formatCode="_(* #,##0.00_);_(* \(#,##0.00\);_(* &quot;-&quot;??_);_(@_)">
                  <c:v>189515.17960507571</c:v>
                </c:pt>
                <c:pt idx="4801" formatCode="_(* #,##0.00_);_(* \(#,##0.00\);_(* &quot;-&quot;??_);_(@_)">
                  <c:v>189445.143676932</c:v>
                </c:pt>
                <c:pt idx="4802" formatCode="_(* #,##0.00_);_(* \(#,##0.00\);_(* &quot;-&quot;??_);_(@_)">
                  <c:v>189490.26518391777</c:v>
                </c:pt>
                <c:pt idx="4803" formatCode="_(* #,##0.00_);_(* \(#,##0.00\);_(* &quot;-&quot;??_);_(@_)">
                  <c:v>189203.87795836912</c:v>
                </c:pt>
                <c:pt idx="4804" formatCode="_(* #,##0.00_);_(* \(#,##0.00\);_(* &quot;-&quot;??_);_(@_)">
                  <c:v>188754.37795836912</c:v>
                </c:pt>
                <c:pt idx="4805" formatCode="_(* #,##0.00_);_(* \(#,##0.00\);_(* &quot;-&quot;??_);_(@_)">
                  <c:v>188409.00242372401</c:v>
                </c:pt>
                <c:pt idx="4806" formatCode="_(* #,##0.00_);_(* \(#,##0.00\);_(* &quot;-&quot;??_);_(@_)">
                  <c:v>187994.06982463633</c:v>
                </c:pt>
                <c:pt idx="4807" formatCode="_(* #,##0.00_);_(* \(#,##0.00\);_(* &quot;-&quot;??_);_(@_)">
                  <c:v>187333.74761191884</c:v>
                </c:pt>
                <c:pt idx="4808" formatCode="_(* #,##0.00_);_(* \(#,##0.00\);_(* &quot;-&quot;??_);_(@_)">
                  <c:v>187025.36170516114</c:v>
                </c:pt>
                <c:pt idx="4809" formatCode="_(* #,##0.00_);_(* \(#,##0.00\);_(* &quot;-&quot;??_);_(@_)">
                  <c:v>186987.5919232961</c:v>
                </c:pt>
                <c:pt idx="4810" formatCode="_(* #,##0.00_);_(* \(#,##0.00\);_(* &quot;-&quot;??_);_(@_)">
                  <c:v>187121.04359138868</c:v>
                </c:pt>
                <c:pt idx="4811" formatCode="_(* #,##0.00_);_(* \(#,##0.00\);_(* &quot;-&quot;??_);_(@_)">
                  <c:v>187147.79925862543</c:v>
                </c:pt>
                <c:pt idx="4812" formatCode="_(* #,##0.00_);_(* \(#,##0.00\);_(* &quot;-&quot;??_);_(@_)">
                  <c:v>186917.97772312522</c:v>
                </c:pt>
                <c:pt idx="4813" formatCode="_(* #,##0.00_);_(* \(#,##0.00\);_(* &quot;-&quot;??_);_(@_)">
                  <c:v>186246.89863130861</c:v>
                </c:pt>
                <c:pt idx="4814" formatCode="_(* #,##0.00_);_(* \(#,##0.00\);_(* &quot;-&quot;??_);_(@_)">
                  <c:v>185063.39688480186</c:v>
                </c:pt>
                <c:pt idx="4815" formatCode="_(* #,##0.00_);_(* \(#,##0.00\);_(* &quot;-&quot;??_);_(@_)">
                  <c:v>183446.8130881094</c:v>
                </c:pt>
                <c:pt idx="4816" formatCode="_(* #,##0.00_);_(* \(#,##0.00\);_(* &quot;-&quot;??_);_(@_)">
                  <c:v>181548.94008411761</c:v>
                </c:pt>
                <c:pt idx="4817" formatCode="_(* #,##0.00_);_(* \(#,##0.00\);_(* &quot;-&quot;??_);_(@_)">
                  <c:v>179284.34099657807</c:v>
                </c:pt>
                <c:pt idx="4818" formatCode="_(* #,##0.00_);_(* \(#,##0.00\);_(* &quot;-&quot;??_);_(@_)">
                  <c:v>177180.17960507571</c:v>
                </c:pt>
                <c:pt idx="4819" formatCode="_(* #,##0.00_);_(* \(#,##0.00\);_(* &quot;-&quot;??_);_(@_)">
                  <c:v>175309.11687339636</c:v>
                </c:pt>
                <c:pt idx="4820" formatCode="_(* #,##0.00_);_(* \(#,##0.00\);_(* &quot;-&quot;??_);_(@_)">
                  <c:v>174263.5745295122</c:v>
                </c:pt>
                <c:pt idx="4821" formatCode="_(* #,##0.00_);_(* \(#,##0.00\);_(* &quot;-&quot;??_);_(@_)">
                  <c:v>174008.00224550898</c:v>
                </c:pt>
                <c:pt idx="4822" formatCode="_(* #,##0.00_);_(* \(#,##0.00\);_(* &quot;-&quot;??_);_(@_)">
                  <c:v>174338.03503706856</c:v>
                </c:pt>
                <c:pt idx="4823" formatCode="_(* #,##0.00_);_(* \(#,##0.00\);_(* &quot;-&quot;??_);_(@_)">
                  <c:v>175643.79608639842</c:v>
                </c:pt>
                <c:pt idx="4824" formatCode="_(* #,##0.00_);_(* \(#,##0.00\);_(* &quot;-&quot;??_);_(@_)">
                  <c:v>177711.20526803538</c:v>
                </c:pt>
                <c:pt idx="4825" formatCode="_(* #,##0.00_);_(* \(#,##0.00\);_(* &quot;-&quot;??_);_(@_)">
                  <c:v>179966.87410892485</c:v>
                </c:pt>
                <c:pt idx="4826" formatCode="_(* #,##0.00_);_(* \(#,##0.00\);_(* &quot;-&quot;??_);_(@_)">
                  <c:v>182155.7295409184</c:v>
                </c:pt>
                <c:pt idx="4827" formatCode="_(* #,##0.00_);_(* \(#,##0.00\);_(* &quot;-&quot;??_);_(@_)">
                  <c:v>184203.75359994281</c:v>
                </c:pt>
                <c:pt idx="4828" formatCode="_(* #,##0.00_);_(* \(#,##0.00\);_(* &quot;-&quot;??_);_(@_)">
                  <c:v>185983.70102651819</c:v>
                </c:pt>
                <c:pt idx="4829" formatCode="_(* #,##0.00_);_(* \(#,##0.00\);_(* &quot;-&quot;??_);_(@_)">
                  <c:v>187648.43284858845</c:v>
                </c:pt>
                <c:pt idx="4830" formatCode="_(* #,##0.00_);_(* \(#,##0.00\);_(* &quot;-&quot;??_);_(@_)">
                  <c:v>189131.55000712842</c:v>
                </c:pt>
                <c:pt idx="4831" formatCode="_(* #,##0.00_);_(* \(#,##0.00\);_(* &quot;-&quot;??_);_(@_)">
                  <c:v>190227.68259908768</c:v>
                </c:pt>
                <c:pt idx="4832" formatCode="_(* #,##0.00_);_(* \(#,##0.00\);_(* &quot;-&quot;??_);_(@_)">
                  <c:v>191504.26942543499</c:v>
                </c:pt>
                <c:pt idx="4833" formatCode="_(* #,##0.00_);_(* \(#,##0.00\);_(* &quot;-&quot;??_);_(@_)">
                  <c:v>193464.77413031083</c:v>
                </c:pt>
                <c:pt idx="4834" formatCode="_(* #,##0.00_);_(* \(#,##0.00\);_(* &quot;-&quot;??_);_(@_)">
                  <c:v>195038.03902908499</c:v>
                </c:pt>
                <c:pt idx="4835" formatCode="_(* #,##0.00_);_(* \(#,##0.00\);_(* &quot;-&quot;??_);_(@_)">
                  <c:v>196253.14970059879</c:v>
                </c:pt>
                <c:pt idx="4836" formatCode="_(* #,##0.00_);_(* \(#,##0.00\);_(* &quot;-&quot;??_);_(@_)">
                  <c:v>197023.82602651819</c:v>
                </c:pt>
                <c:pt idx="4837" formatCode="_(* #,##0.00_);_(* \(#,##0.00\);_(* &quot;-&quot;??_);_(@_)">
                  <c:v>197183.42425862543</c:v>
                </c:pt>
                <c:pt idx="4838" formatCode="_(* #,##0.00_);_(* \(#,##0.00\);_(* &quot;-&quot;??_);_(@_)">
                  <c:v>196665.58992728859</c:v>
                </c:pt>
                <c:pt idx="4839" formatCode="_(* #,##0.00_);_(* \(#,##0.00\);_(* &quot;-&quot;??_);_(@_)">
                  <c:v>195817.11020815515</c:v>
                </c:pt>
                <c:pt idx="4840" formatCode="_(* #,##0.00_);_(* \(#,##0.00\);_(* &quot;-&quot;??_);_(@_)">
                  <c:v>194495.27541345893</c:v>
                </c:pt>
                <c:pt idx="4841" formatCode="_(* #,##0.00_);_(* \(#,##0.00\);_(* &quot;-&quot;??_);_(@_)">
                  <c:v>192456.48071713719</c:v>
                </c:pt>
                <c:pt idx="4842" formatCode="_(* #,##0.00_);_(* \(#,##0.00\);_(* &quot;-&quot;??_);_(@_)">
                  <c:v>190208.02391645295</c:v>
                </c:pt>
                <c:pt idx="4843" formatCode="_(* #,##0.00_);_(* \(#,##0.00\);_(* &quot;-&quot;??_);_(@_)">
                  <c:v>188180.31080695754</c:v>
                </c:pt>
                <c:pt idx="4844" formatCode="_(* #,##0.00_);_(* \(#,##0.00\);_(* &quot;-&quot;??_);_(@_)">
                  <c:v>187114.24461790686</c:v>
                </c:pt>
                <c:pt idx="4845" formatCode="_(* #,##0.00_);_(* \(#,##0.00\);_(* &quot;-&quot;??_);_(@_)">
                  <c:v>186698.10689335599</c:v>
                </c:pt>
                <c:pt idx="4846" formatCode="_(* #,##0.00_);_(* \(#,##0.00\);_(* &quot;-&quot;??_);_(@_)">
                  <c:v>186558.77887082956</c:v>
                </c:pt>
                <c:pt idx="4847" formatCode="_(* #,##0.00_);_(* \(#,##0.00\);_(* &quot;-&quot;??_);_(@_)">
                  <c:v>187257.18559309965</c:v>
                </c:pt>
                <c:pt idx="4848" formatCode="_(* #,##0.00_);_(* \(#,##0.00\);_(* &quot;-&quot;??_);_(@_)">
                  <c:v>188829.29765469086</c:v>
                </c:pt>
                <c:pt idx="4849" formatCode="_(* #,##0.00_);_(* \(#,##0.00\);_(* &quot;-&quot;??_);_(@_)">
                  <c:v>190942.43398916436</c:v>
                </c:pt>
                <c:pt idx="4850" formatCode="_(* #,##0.00_);_(* \(#,##0.00\);_(* &quot;-&quot;??_);_(@_)">
                  <c:v>193203.37368120905</c:v>
                </c:pt>
                <c:pt idx="4851" formatCode="_(* #,##0.00_);_(* \(#,##0.00\);_(* &quot;-&quot;??_);_(@_)">
                  <c:v>195551.29384088944</c:v>
                </c:pt>
                <c:pt idx="4852" formatCode="_(* #,##0.00_);_(* \(#,##0.00\);_(* &quot;-&quot;??_);_(@_)">
                  <c:v>197417.00994439682</c:v>
                </c:pt>
                <c:pt idx="4853" formatCode="_(* #,##0.00_);_(* \(#,##0.00\);_(* &quot;-&quot;??_);_(@_)">
                  <c:v>199275.08967778712</c:v>
                </c:pt>
                <c:pt idx="4854" formatCode="_(* #,##0.00_);_(* \(#,##0.00\);_(* &quot;-&quot;??_);_(@_)">
                  <c:v>201045.02391645295</c:v>
                </c:pt>
                <c:pt idx="4855" formatCode="_(* #,##0.00_);_(* \(#,##0.00\);_(* &quot;-&quot;??_);_(@_)">
                  <c:v>202522.33518676914</c:v>
                </c:pt>
                <c:pt idx="4856" formatCode="_(* #,##0.00_);_(* \(#,##0.00\);_(* &quot;-&quot;??_);_(@_)">
                  <c:v>203957.78239948663</c:v>
                </c:pt>
                <c:pt idx="4857" formatCode="_(* #,##0.00_);_(* \(#,##0.00\);_(* &quot;-&quot;??_);_(@_)">
                  <c:v>205210.37635443383</c:v>
                </c:pt>
                <c:pt idx="4858" formatCode="_(* #,##0.00_);_(* \(#,##0.00\);_(* &quot;-&quot;??_);_(@_)">
                  <c:v>206208.3044981464</c:v>
                </c:pt>
                <c:pt idx="4859" formatCode="_(* #,##0.00_);_(* \(#,##0.00\);_(* &quot;-&quot;??_);_(@_)">
                  <c:v>207107.30139720583</c:v>
                </c:pt>
                <c:pt idx="4860" formatCode="_(* #,##0.00_);_(* \(#,##0.00\);_(* &quot;-&quot;??_);_(@_)">
                  <c:v>207900.07869974367</c:v>
                </c:pt>
                <c:pt idx="4861" formatCode="_(* #,##0.00_);_(* \(#,##0.00\);_(* &quot;-&quot;??_);_(@_)">
                  <c:v>208241.33903621344</c:v>
                </c:pt>
                <c:pt idx="4862" formatCode="_(* #,##0.00_);_(* \(#,##0.00\);_(* &quot;-&quot;??_);_(@_)">
                  <c:v>208171.1154476761</c:v>
                </c:pt>
                <c:pt idx="4863" formatCode="_(* #,##0.00_);_(* \(#,##0.00\);_(* &quot;-&quot;??_);_(@_)">
                  <c:v>207568.59078272016</c:v>
                </c:pt>
                <c:pt idx="4864" formatCode="_(* #,##0.00_);_(* \(#,##0.00\);_(* &quot;-&quot;??_);_(@_)">
                  <c:v>206376.20530367826</c:v>
                </c:pt>
                <c:pt idx="4865" formatCode="_(* #,##0.00_);_(* \(#,##0.00\);_(* &quot;-&quot;??_);_(@_)">
                  <c:v>204648.89531651014</c:v>
                </c:pt>
                <c:pt idx="4866" formatCode="_(* #,##0.00_);_(* \(#,##0.00\);_(* &quot;-&quot;??_);_(@_)">
                  <c:v>202413.53803108053</c:v>
                </c:pt>
                <c:pt idx="4867" formatCode="_(* #,##0.00_);_(* \(#,##0.00\);_(* &quot;-&quot;??_);_(@_)">
                  <c:v>200654.69503849425</c:v>
                </c:pt>
                <c:pt idx="4868" formatCode="_(* #,##0.00_);_(* \(#,##0.00\);_(* &quot;-&quot;??_);_(@_)">
                  <c:v>199334.82203450246</c:v>
                </c:pt>
                <c:pt idx="4869" formatCode="_(* #,##0.00_);_(* \(#,##0.00\);_(* &quot;-&quot;??_);_(@_)">
                  <c:v>198550.50723552919</c:v>
                </c:pt>
                <c:pt idx="4870" formatCode="_(* #,##0.00_);_(* \(#,##0.00\);_(* &quot;-&quot;??_);_(@_)">
                  <c:v>197906.58326204738</c:v>
                </c:pt>
                <c:pt idx="4871" formatCode="_(* #,##0.00_);_(* \(#,##0.00\);_(* &quot;-&quot;??_);_(@_)">
                  <c:v>197887.92457941265</c:v>
                </c:pt>
                <c:pt idx="4872" formatCode="_(* #,##0.00_);_(* \(#,##0.00\);_(* &quot;-&quot;??_);_(@_)">
                  <c:v>198632.84227972617</c:v>
                </c:pt>
                <c:pt idx="4873" formatCode="_(* #,##0.00_);_(* \(#,##0.00\);_(* &quot;-&quot;??_);_(@_)">
                  <c:v>199829.8048189336</c:v>
                </c:pt>
                <c:pt idx="4874" formatCode="_(* #,##0.00_);_(* \(#,##0.00\);_(* &quot;-&quot;??_);_(@_)">
                  <c:v>201342.63783148021</c:v>
                </c:pt>
                <c:pt idx="4875" formatCode="_(* #,##0.00_);_(* \(#,##0.00\);_(* &quot;-&quot;??_);_(@_)">
                  <c:v>202944.07869974367</c:v>
                </c:pt>
                <c:pt idx="4876" formatCode="_(* #,##0.00_);_(* \(#,##0.00\);_(* &quot;-&quot;??_);_(@_)">
                  <c:v>204521.97173510125</c:v>
                </c:pt>
                <c:pt idx="4877" formatCode="_(* #,##0.00_);_(* \(#,##0.00\);_(* &quot;-&quot;??_);_(@_)">
                  <c:v>205983.5665811236</c:v>
                </c:pt>
                <c:pt idx="4878" formatCode="_(* #,##0.00_);_(* \(#,##0.00\);_(* &quot;-&quot;??_);_(@_)">
                  <c:v>207012.51197604791</c:v>
                </c:pt>
                <c:pt idx="4879" formatCode="_(* #,##0.00_);_(* \(#,##0.00\);_(* &quot;-&quot;??_);_(@_)">
                  <c:v>207655.48071713719</c:v>
                </c:pt>
                <c:pt idx="4880" formatCode="_(* #,##0.00_);_(* \(#,##0.00\);_(* &quot;-&quot;??_);_(@_)">
                  <c:v>207832.33176504137</c:v>
                </c:pt>
                <c:pt idx="4881" formatCode="_(* #,##0.00_);_(* \(#,##0.00\);_(* &quot;-&quot;??_);_(@_)">
                  <c:v>207499.67290419163</c:v>
                </c:pt>
                <c:pt idx="4882" formatCode="_(* #,##0.00_);_(* \(#,##0.00\);_(* &quot;-&quot;??_);_(@_)">
                  <c:v>206311.46093527213</c:v>
                </c:pt>
                <c:pt idx="4883" formatCode="_(* #,##0.00_);_(* \(#,##0.00\);_(* &quot;-&quot;??_);_(@_)">
                  <c:v>204216.92201311645</c:v>
                </c:pt>
                <c:pt idx="4884" formatCode="_(* #,##0.00_);_(* \(#,##0.00\);_(* &quot;-&quot;??_);_(@_)">
                  <c:v>201045.73296264617</c:v>
                </c:pt>
                <c:pt idx="4885" formatCode="_(* #,##0.00_);_(* \(#,##0.00\);_(* &quot;-&quot;??_);_(@_)">
                  <c:v>196963.8802038781</c:v>
                </c:pt>
                <c:pt idx="4886" formatCode="_(* #,##0.00_);_(* \(#,##0.00\);_(* &quot;-&quot;??_);_(@_)">
                  <c:v>191974.41484887371</c:v>
                </c:pt>
                <c:pt idx="4887" formatCode="_(* #,##0.00_);_(* \(#,##0.00\);_(* &quot;-&quot;??_);_(@_)">
                  <c:v>187253.6258554323</c:v>
                </c:pt>
                <c:pt idx="4888" formatCode="_(* #,##0.00_);_(* \(#,##0.00\);_(* &quot;-&quot;??_);_(@_)">
                  <c:v>182943.56928999125</c:v>
                </c:pt>
                <c:pt idx="4889" formatCode="_(* #,##0.00_);_(* \(#,##0.00\);_(* &quot;-&quot;??_);_(@_)">
                  <c:v>178864.35871114917</c:v>
                </c:pt>
                <c:pt idx="4890" formatCode="_(* #,##0.00_);_(* \(#,##0.00\);_(* &quot;-&quot;??_);_(@_)">
                  <c:v>174733.54487453678</c:v>
                </c:pt>
                <c:pt idx="4891" formatCode="_(* #,##0.00_);_(* \(#,##0.00\);_(* &quot;-&quot;??_);_(@_)">
                  <c:v>171009.06187624775</c:v>
                </c:pt>
                <c:pt idx="4892" formatCode="_(* #,##0.00_);_(* \(#,##0.00\);_(* &quot;-&quot;??_);_(@_)">
                  <c:v>167930.79712004575</c:v>
                </c:pt>
                <c:pt idx="4893" formatCode="_(* #,##0.00_);_(* \(#,##0.00\);_(* &quot;-&quot;??_);_(@_)">
                  <c:v>165719.69546621075</c:v>
                </c:pt>
                <c:pt idx="4894" formatCode="_(* #,##0.00_);_(* \(#,##0.00\);_(* &quot;-&quot;??_);_(@_)">
                  <c:v>163995.16933989167</c:v>
                </c:pt>
                <c:pt idx="4895" formatCode="_(* #,##0.00_);_(* \(#,##0.00\);_(* &quot;-&quot;??_);_(@_)">
                  <c:v>162941.79551611046</c:v>
                </c:pt>
                <c:pt idx="4896" formatCode="_(* #,##0.00_);_(* \(#,##0.00\);_(* &quot;-&quot;??_);_(@_)">
                  <c:v>162693.00595238109</c:v>
                </c:pt>
                <c:pt idx="4897" formatCode="_(* #,##0.00_);_(* \(#,##0.00\);_(* &quot;-&quot;??_);_(@_)">
                  <c:v>162942.74593669781</c:v>
                </c:pt>
                <c:pt idx="4898" formatCode="_(* #,##0.00_);_(* \(#,##0.00\);_(* &quot;-&quot;??_);_(@_)">
                  <c:v>163468.2783005416</c:v>
                </c:pt>
                <c:pt idx="4899" formatCode="_(* #,##0.00_);_(* \(#,##0.00\);_(* &quot;-&quot;??_);_(@_)">
                  <c:v>164202.46018676914</c:v>
                </c:pt>
                <c:pt idx="4900" formatCode="_(* #,##0.00_);_(* \(#,##0.00\);_(* &quot;-&quot;??_);_(@_)">
                  <c:v>165042.71567579158</c:v>
                </c:pt>
                <c:pt idx="4901" formatCode="_(* #,##0.00_);_(* \(#,##0.00\);_(* &quot;-&quot;??_);_(@_)">
                  <c:v>165809.79241516991</c:v>
                </c:pt>
                <c:pt idx="4902" formatCode="_(* #,##0.00_);_(* \(#,##0.00\);_(* &quot;-&quot;??_);_(@_)">
                  <c:v>166362.18349016283</c:v>
                </c:pt>
                <c:pt idx="4903" formatCode="_(* #,##0.00_);_(* \(#,##0.00\);_(* &quot;-&quot;??_);_(@_)">
                  <c:v>166593.75160393529</c:v>
                </c:pt>
                <c:pt idx="4904" formatCode="_(* #,##0.00_);_(* \(#,##0.00\);_(* &quot;-&quot;??_);_(@_)">
                  <c:v>166572.4168805248</c:v>
                </c:pt>
                <c:pt idx="4905" formatCode="_(* #,##0.00_);_(* \(#,##0.00\);_(* &quot;-&quot;??_);_(@_)">
                  <c:v>166289.98802395209</c:v>
                </c:pt>
                <c:pt idx="4906" formatCode="_(* #,##0.00_);_(* \(#,##0.00\);_(* &quot;-&quot;??_);_(@_)">
                  <c:v>165720.13683347573</c:v>
                </c:pt>
                <c:pt idx="4907" formatCode="_(* #,##0.00_);_(* \(#,##0.00\);_(* &quot;-&quot;??_);_(@_)">
                  <c:v>164674.3871899058</c:v>
                </c:pt>
                <c:pt idx="4908" formatCode="_(* #,##0.00_);_(* \(#,##0.00\);_(* &quot;-&quot;??_);_(@_)">
                  <c:v>163513.52038779587</c:v>
                </c:pt>
                <c:pt idx="4909" formatCode="_(* #,##0.00_);_(* \(#,##0.00\);_(* &quot;-&quot;??_);_(@_)">
                  <c:v>161820.44279298527</c:v>
                </c:pt>
                <c:pt idx="4910" formatCode="_(* #,##0.00_);_(* \(#,##0.00\);_(* &quot;-&quot;??_);_(@_)">
                  <c:v>159531.4302466494</c:v>
                </c:pt>
                <c:pt idx="4911" formatCode="_(* #,##0.00_);_(* \(#,##0.00\);_(* &quot;-&quot;??_);_(@_)">
                  <c:v>156728.87125748504</c:v>
                </c:pt>
                <c:pt idx="4912" formatCode="_(* #,##0.00_);_(* \(#,##0.00\);_(* &quot;-&quot;??_);_(@_)">
                  <c:v>153395.49686341584</c:v>
                </c:pt>
                <c:pt idx="4913" formatCode="_(* #,##0.00_);_(* \(#,##0.00\);_(* &quot;-&quot;??_);_(@_)">
                  <c:v>150097.00595238109</c:v>
                </c:pt>
                <c:pt idx="4914" formatCode="_(* #,##0.00_);_(* \(#,##0.00\);_(* &quot;-&quot;??_);_(@_)">
                  <c:v>146729.99144567986</c:v>
                </c:pt>
                <c:pt idx="4915" formatCode="_(* #,##0.00_);_(* \(#,##0.00\);_(* &quot;-&quot;??_);_(@_)">
                  <c:v>144094.47216281705</c:v>
                </c:pt>
                <c:pt idx="4916" formatCode="_(* #,##0.00_);_(* \(#,##0.00\);_(* &quot;-&quot;??_);_(@_)">
                  <c:v>141895.12617621879</c:v>
                </c:pt>
                <c:pt idx="4917" formatCode="_(* #,##0.00_);_(* \(#,##0.00\);_(* &quot;-&quot;??_);_(@_)">
                  <c:v>140692.24622184216</c:v>
                </c:pt>
                <c:pt idx="4918" formatCode="_(* #,##0.00_);_(* \(#,##0.00\);_(* &quot;-&quot;??_);_(@_)">
                  <c:v>139952.48574280026</c:v>
                </c:pt>
                <c:pt idx="4919" formatCode="_(* #,##0.00_);_(* \(#,##0.00\);_(* &quot;-&quot;??_);_(@_)">
                  <c:v>139608.63469489606</c:v>
                </c:pt>
                <c:pt idx="4920" formatCode="_(* #,##0.00_);_(* \(#,##0.00\);_(* &quot;-&quot;??_);_(@_)">
                  <c:v>139536.72697462223</c:v>
                </c:pt>
                <c:pt idx="4921" formatCode="_(* #,##0.00_);_(* \(#,##0.00\);_(* &quot;-&quot;??_);_(@_)">
                  <c:v>139618.16367265492</c:v>
                </c:pt>
                <c:pt idx="4922" formatCode="_(* #,##0.00_);_(* \(#,##0.00\);_(* &quot;-&quot;??_);_(@_)">
                  <c:v>139699.55856144856</c:v>
                </c:pt>
                <c:pt idx="4923" formatCode="_(* #,##0.00_);_(* \(#,##0.00\);_(* &quot;-&quot;??_);_(@_)">
                  <c:v>139801.68830196728</c:v>
                </c:pt>
                <c:pt idx="4924" formatCode="_(* #,##0.00_);_(* \(#,##0.00\);_(* &quot;-&quot;??_);_(@_)">
                  <c:v>139729.60978043935</c:v>
                </c:pt>
                <c:pt idx="4925" formatCode="_(* #,##0.00_);_(* \(#,##0.00\);_(* &quot;-&quot;??_);_(@_)">
                  <c:v>139665.63469489606</c:v>
                </c:pt>
                <c:pt idx="4926" formatCode="_(* #,##0.00_);_(* \(#,##0.00\);_(* &quot;-&quot;??_);_(@_)">
                  <c:v>139590.37068719708</c:v>
                </c:pt>
                <c:pt idx="4927" formatCode="_(* #,##0.00_);_(* \(#,##0.00\);_(* &quot;-&quot;??_);_(@_)">
                  <c:v>139516.29925862543</c:v>
                </c:pt>
                <c:pt idx="4928" formatCode="_(* #,##0.00_);_(* \(#,##0.00\);_(* &quot;-&quot;??_);_(@_)">
                  <c:v>139485.84056886227</c:v>
                </c:pt>
                <c:pt idx="4929" formatCode="_(* #,##0.00_);_(* \(#,##0.00\);_(* &quot;-&quot;??_);_(@_)">
                  <c:v>139558.10774878829</c:v>
                </c:pt>
                <c:pt idx="4930" formatCode="_(* #,##0.00_);_(* \(#,##0.00\);_(* &quot;-&quot;??_);_(@_)">
                  <c:v>139780.3532577703</c:v>
                </c:pt>
                <c:pt idx="4931" formatCode="_(* #,##0.00_);_(* \(#,##0.00\);_(* &quot;-&quot;??_);_(@_)">
                  <c:v>140183.9033005416</c:v>
                </c:pt>
                <c:pt idx="4932" formatCode="_(* #,##0.00_);_(* \(#,##0.00\);_(* &quot;-&quot;??_);_(@_)">
                  <c:v>140751.76956800715</c:v>
                </c:pt>
                <c:pt idx="4933" formatCode="_(* #,##0.00_);_(* \(#,##0.00\);_(* &quot;-&quot;??_);_(@_)">
                  <c:v>141592.86897633318</c:v>
                </c:pt>
                <c:pt idx="4934" formatCode="_(* #,##0.00_);_(* \(#,##0.00\);_(* &quot;-&quot;??_);_(@_)">
                  <c:v>142325.33529369844</c:v>
                </c:pt>
                <c:pt idx="4935" formatCode="_(* #,##0.00_);_(* \(#,##0.00\);_(* &quot;-&quot;??_);_(@_)">
                  <c:v>143421.9669232961</c:v>
                </c:pt>
                <c:pt idx="4936" formatCode="_(* #,##0.00_);_(* \(#,##0.00\);_(* &quot;-&quot;??_);_(@_)">
                  <c:v>144837.70227402341</c:v>
                </c:pt>
                <c:pt idx="4937" formatCode="_(* #,##0.00_);_(* \(#,##0.00\);_(* &quot;-&quot;??_);_(@_)">
                  <c:v>146222.43509409743</c:v>
                </c:pt>
                <c:pt idx="4938" formatCode="_(* #,##0.00_);_(* \(#,##0.00\);_(* &quot;-&quot;??_);_(@_)">
                  <c:v>148032.18559309965</c:v>
                </c:pt>
                <c:pt idx="4939" formatCode="_(* #,##0.00_);_(* \(#,##0.00\);_(* &quot;-&quot;??_);_(@_)">
                  <c:v>149399.30763473053</c:v>
                </c:pt>
                <c:pt idx="4940" formatCode="_(* #,##0.00_);_(* \(#,##0.00\);_(* &quot;-&quot;??_);_(@_)">
                  <c:v>150561.00470487587</c:v>
                </c:pt>
                <c:pt idx="4941" formatCode="_(* #,##0.00_);_(* \(#,##0.00\);_(* &quot;-&quot;??_);_(@_)">
                  <c:v>151317.37892073</c:v>
                </c:pt>
                <c:pt idx="4942" formatCode="_(* #,##0.00_);_(* \(#,##0.00\);_(* &quot;-&quot;??_);_(@_)">
                  <c:v>152091.49686341584</c:v>
                </c:pt>
                <c:pt idx="4943" formatCode="_(* #,##0.00_);_(* \(#,##0.00\);_(* &quot;-&quot;??_);_(@_)">
                  <c:v>152493.84256487049</c:v>
                </c:pt>
                <c:pt idx="4944" formatCode="_(* #,##0.00_);_(* \(#,##0.00\);_(* &quot;-&quot;??_);_(@_)">
                  <c:v>152578.78354006255</c:v>
                </c:pt>
                <c:pt idx="4945" formatCode="_(* #,##0.00_);_(* \(#,##0.00\);_(* &quot;-&quot;??_);_(@_)">
                  <c:v>152318.7282577703</c:v>
                </c:pt>
                <c:pt idx="4946" formatCode="_(* #,##0.00_);_(* \(#,##0.00\);_(* &quot;-&quot;??_);_(@_)">
                  <c:v>151934.36751497007</c:v>
                </c:pt>
                <c:pt idx="4947" formatCode="_(* #,##0.00_);_(* \(#,##0.00\);_(* &quot;-&quot;??_);_(@_)">
                  <c:v>151561.5488665525</c:v>
                </c:pt>
                <c:pt idx="4948" formatCode="_(* #,##0.00_);_(* \(#,##0.00\);_(* &quot;-&quot;??_);_(@_)">
                  <c:v>151278.39431850569</c:v>
                </c:pt>
                <c:pt idx="4949" formatCode="_(* #,##0.00_);_(* \(#,##0.00\);_(* &quot;-&quot;??_);_(@_)">
                  <c:v>151030.73039634997</c:v>
                </c:pt>
                <c:pt idx="4950" formatCode="_(* #,##0.00_);_(* \(#,##0.00\);_(* &quot;-&quot;??_);_(@_)">
                  <c:v>150869.78728257754</c:v>
                </c:pt>
                <c:pt idx="4951" formatCode="_(* #,##0.00_);_(* \(#,##0.00\);_(* &quot;-&quot;??_);_(@_)">
                  <c:v>150684.2861420016</c:v>
                </c:pt>
                <c:pt idx="4952" formatCode="_(* #,##0.00_);_(* \(#,##0.00\);_(* &quot;-&quot;??_);_(@_)">
                  <c:v>150636.08892928413</c:v>
                </c:pt>
                <c:pt idx="4953" formatCode="_(* #,##0.00_);_(* \(#,##0.00\);_(* &quot;-&quot;??_);_(@_)">
                  <c:v>150677.08294126016</c:v>
                </c:pt>
                <c:pt idx="4954" formatCode="_(* #,##0.00_);_(* \(#,##0.00\);_(* &quot;-&quot;??_);_(@_)">
                  <c:v>150916.41142714594</c:v>
                </c:pt>
                <c:pt idx="4955" formatCode="_(* #,##0.00_);_(* \(#,##0.00\);_(* &quot;-&quot;??_);_(@_)">
                  <c:v>151409.21981037947</c:v>
                </c:pt>
                <c:pt idx="4956" formatCode="_(* #,##0.00_);_(* \(#,##0.00\);_(* &quot;-&quot;??_);_(@_)">
                  <c:v>152106.99796834891</c:v>
                </c:pt>
                <c:pt idx="4957" formatCode="_(* #,##0.00_);_(* \(#,##0.00\);_(* &quot;-&quot;??_);_(@_)">
                  <c:v>153161.82534930162</c:v>
                </c:pt>
                <c:pt idx="4958" formatCode="_(* #,##0.00_);_(* \(#,##0.00\);_(* &quot;-&quot;??_);_(@_)">
                  <c:v>154614.16135585951</c:v>
                </c:pt>
                <c:pt idx="4959" formatCode="_(* #,##0.00_);_(* \(#,##0.00\);_(* &quot;-&quot;??_);_(@_)">
                  <c:v>156060.99312090088</c:v>
                </c:pt>
                <c:pt idx="4960" formatCode="_(* #,##0.00_);_(* \(#,##0.00\);_(* &quot;-&quot;??_);_(@_)">
                  <c:v>157090.32502851443</c:v>
                </c:pt>
                <c:pt idx="4961" formatCode="_(* #,##0.00_);_(* \(#,##0.00\);_(* &quot;-&quot;??_);_(@_)">
                  <c:v>157824.52466495594</c:v>
                </c:pt>
                <c:pt idx="4962" formatCode="_(* #,##0.00_);_(* \(#,##0.00\);_(* &quot;-&quot;??_);_(@_)">
                  <c:v>157851.70826204738</c:v>
                </c:pt>
                <c:pt idx="4963" formatCode="_(* #,##0.00_);_(* \(#,##0.00\);_(* &quot;-&quot;??_);_(@_)">
                  <c:v>157895.5757057317</c:v>
                </c:pt>
                <c:pt idx="4964" formatCode="_(* #,##0.00_);_(* \(#,##0.00\);_(* &quot;-&quot;??_);_(@_)">
                  <c:v>157549.96749358406</c:v>
                </c:pt>
                <c:pt idx="4965" formatCode="_(* #,##0.00_);_(* \(#,##0.00\);_(* &quot;-&quot;??_);_(@_)">
                  <c:v>157531.11002994012</c:v>
                </c:pt>
                <c:pt idx="4966" formatCode="_(* #,##0.00_);_(* \(#,##0.00\);_(* &quot;-&quot;??_);_(@_)">
                  <c:v>157825.12446535489</c:v>
                </c:pt>
                <c:pt idx="4967" formatCode="_(* #,##0.00_);_(* \(#,##0.00\);_(* &quot;-&quot;??_);_(@_)">
                  <c:v>158024.28728257754</c:v>
                </c:pt>
                <c:pt idx="4968" formatCode="_(* #,##0.00_);_(* \(#,##0.00\);_(* &quot;-&quot;??_);_(@_)">
                  <c:v>158052.69029797553</c:v>
                </c:pt>
                <c:pt idx="4969" formatCode="_(* #,##0.00_);_(* \(#,##0.00\);_(* &quot;-&quot;??_);_(@_)">
                  <c:v>157962.81946820626</c:v>
                </c:pt>
                <c:pt idx="4970" formatCode="_(* #,##0.00_);_(* \(#,##0.00\);_(* &quot;-&quot;??_);_(@_)">
                  <c:v>157772.75734245777</c:v>
                </c:pt>
                <c:pt idx="4971" formatCode="_(* #,##0.00_);_(* \(#,##0.00\);_(* &quot;-&quot;??_);_(@_)">
                  <c:v>157702.18388223575</c:v>
                </c:pt>
                <c:pt idx="4972" formatCode="_(* #,##0.00_);_(* \(#,##0.00\);_(* &quot;-&quot;??_);_(@_)">
                  <c:v>157680.79327060148</c:v>
                </c:pt>
                <c:pt idx="4973" formatCode="_(* #,##0.00_);_(* \(#,##0.00\);_(* &quot;-&quot;??_);_(@_)">
                  <c:v>157712.50010692931</c:v>
                </c:pt>
                <c:pt idx="4974" formatCode="_(* #,##0.00_);_(* \(#,##0.00\);_(* &quot;-&quot;??_);_(@_)">
                  <c:v>157775.03279155956</c:v>
                </c:pt>
                <c:pt idx="4975" formatCode="_(* #,##0.00_);_(* \(#,##0.00\);_(* &quot;-&quot;??_);_(@_)">
                  <c:v>157969.30335757046</c:v>
                </c:pt>
                <c:pt idx="4976" formatCode="_(* #,##0.00_);_(* \(#,##0.00\);_(* &quot;-&quot;??_);_(@_)">
                  <c:v>158059.76643142299</c:v>
                </c:pt>
                <c:pt idx="4977" formatCode="_(* #,##0.00_);_(* \(#,##0.00\);_(* &quot;-&quot;??_);_(@_)">
                  <c:v>158055.99771884814</c:v>
                </c:pt>
                <c:pt idx="4978" formatCode="_(* #,##0.00_);_(* \(#,##0.00\);_(* &quot;-&quot;??_);_(@_)">
                  <c:v>158109.02466495594</c:v>
                </c:pt>
                <c:pt idx="4979" formatCode="_(* #,##0.00_);_(* \(#,##0.00\);_(* &quot;-&quot;??_);_(@_)">
                  <c:v>158323.00242372401</c:v>
                </c:pt>
                <c:pt idx="4980" formatCode="_(* #,##0.00_);_(* \(#,##0.00\);_(* &quot;-&quot;??_);_(@_)">
                  <c:v>158649.83575705712</c:v>
                </c:pt>
                <c:pt idx="4981" formatCode="_(* #,##0.00_);_(* \(#,##0.00\);_(* &quot;-&quot;??_);_(@_)">
                  <c:v>159191.80538922155</c:v>
                </c:pt>
                <c:pt idx="4982" formatCode="_(* #,##0.00_);_(* \(#,##0.00\);_(* &quot;-&quot;??_);_(@_)">
                  <c:v>160092.64496008007</c:v>
                </c:pt>
                <c:pt idx="4983" formatCode="_(* #,##0.00_);_(* \(#,##0.00\);_(* &quot;-&quot;??_);_(@_)">
                  <c:v>161194.79352010295</c:v>
                </c:pt>
                <c:pt idx="4984" formatCode="_(* #,##0.00_);_(* \(#,##0.00\);_(* &quot;-&quot;??_);_(@_)">
                  <c:v>162387.88009694879</c:v>
                </c:pt>
                <c:pt idx="4985" formatCode="_(* #,##0.00_);_(* \(#,##0.00\);_(* &quot;-&quot;??_);_(@_)">
                  <c:v>163682.87068719708</c:v>
                </c:pt>
                <c:pt idx="4986" formatCode="_(* #,##0.00_);_(* \(#,##0.00\);_(* &quot;-&quot;??_);_(@_)">
                  <c:v>164850.75844739084</c:v>
                </c:pt>
                <c:pt idx="4987" formatCode="_(* #,##0.00_);_(* \(#,##0.00\);_(* &quot;-&quot;??_);_(@_)">
                  <c:v>165639.78667664671</c:v>
                </c:pt>
                <c:pt idx="4988" formatCode="_(* #,##0.00_);_(* \(#,##0.00\);_(* &quot;-&quot;??_);_(@_)">
                  <c:v>165981.26315226668</c:v>
                </c:pt>
                <c:pt idx="4989" formatCode="_(* #,##0.00_);_(* \(#,##0.00\);_(* &quot;-&quot;??_);_(@_)">
                  <c:v>165957.06073567181</c:v>
                </c:pt>
                <c:pt idx="4990" formatCode="_(* #,##0.00_);_(* \(#,##0.00\);_(* &quot;-&quot;??_);_(@_)">
                  <c:v>165811.94920872571</c:v>
                </c:pt>
                <c:pt idx="4991" formatCode="_(* #,##0.00_);_(* \(#,##0.00\);_(* &quot;-&quot;??_);_(@_)">
                  <c:v>165322.95580268049</c:v>
                </c:pt>
                <c:pt idx="4992" formatCode="_(* #,##0.00_);_(* \(#,##0.00\);_(* &quot;-&quot;??_);_(@_)">
                  <c:v>164643.04476760747</c:v>
                </c:pt>
                <c:pt idx="4993" formatCode="_(* #,##0.00_);_(* \(#,##0.00\);_(* &quot;-&quot;??_);_(@_)">
                  <c:v>164054.00285143981</c:v>
                </c:pt>
                <c:pt idx="4994" formatCode="_(* #,##0.00_);_(* \(#,##0.00\);_(* &quot;-&quot;??_);_(@_)">
                  <c:v>163512.77812232656</c:v>
                </c:pt>
                <c:pt idx="4995" formatCode="_(* #,##0.00_);_(* \(#,##0.00\);_(* &quot;-&quot;??_);_(@_)">
                  <c:v>163096.43798118079</c:v>
                </c:pt>
                <c:pt idx="4996" formatCode="_(* #,##0.00_);_(* \(#,##0.00\);_(* &quot;-&quot;??_);_(@_)">
                  <c:v>162838.00841174796</c:v>
                </c:pt>
                <c:pt idx="4997" formatCode="_(* #,##0.00_);_(* \(#,##0.00\);_(* &quot;-&quot;??_);_(@_)">
                  <c:v>162665.47590533202</c:v>
                </c:pt>
                <c:pt idx="4998" formatCode="_(* #,##0.00_);_(* \(#,##0.00\);_(* &quot;-&quot;??_);_(@_)">
                  <c:v>162619.42158540065</c:v>
                </c:pt>
                <c:pt idx="4999" formatCode="_(* #,##0.00_);_(* \(#,##0.00\);_(* &quot;-&quot;??_);_(@_)">
                  <c:v>162784.24262189938</c:v>
                </c:pt>
                <c:pt idx="5000" formatCode="_(* #,##0.00_);_(* \(#,##0.00\);_(* &quot;-&quot;??_);_(@_)">
                  <c:v>162870.37966923299</c:v>
                </c:pt>
                <c:pt idx="5001" formatCode="_(* #,##0.00_);_(* \(#,##0.00\);_(* &quot;-&quot;??_);_(@_)">
                  <c:v>162475.02904904459</c:v>
                </c:pt>
                <c:pt idx="5002" formatCode="_(* #,##0.00_);_(* \(#,##0.00\);_(* &quot;-&quot;??_);_(@_)">
                  <c:v>162278.71157684654</c:v>
                </c:pt>
                <c:pt idx="5003" formatCode="_(* #,##0.00_);_(* \(#,##0.00\);_(* &quot;-&quot;??_);_(@_)">
                  <c:v>162072.17151411495</c:v>
                </c:pt>
                <c:pt idx="5004" formatCode="_(* #,##0.00_);_(* \(#,##0.00\);_(* &quot;-&quot;??_);_(@_)">
                  <c:v>161805.0417735955</c:v>
                </c:pt>
                <c:pt idx="5005" formatCode="_(* #,##0.00_);_(* \(#,##0.00\);_(* &quot;-&quot;??_);_(@_)">
                  <c:v>161573.93484459666</c:v>
                </c:pt>
                <c:pt idx="5006" formatCode="_(* #,##0.00_);_(* \(#,##0.00\);_(* &quot;-&quot;??_);_(@_)">
                  <c:v>161385.48674080402</c:v>
                </c:pt>
                <c:pt idx="5007" formatCode="_(* #,##0.00_);_(* \(#,##0.00\);_(* &quot;-&quot;??_);_(@_)">
                  <c:v>161178.98189335599</c:v>
                </c:pt>
                <c:pt idx="5008" formatCode="_(* #,##0.00_);_(* \(#,##0.00\);_(* &quot;-&quot;??_);_(@_)">
                  <c:v>161008.61387938439</c:v>
                </c:pt>
                <c:pt idx="5009" formatCode="_(* #,##0.00_);_(* \(#,##0.00\);_(* &quot;-&quot;??_);_(@_)">
                  <c:v>160927.26931850569</c:v>
                </c:pt>
                <c:pt idx="5010" formatCode="_(* #,##0.00_);_(* \(#,##0.00\);_(* &quot;-&quot;??_);_(@_)">
                  <c:v>160934.20059880239</c:v>
                </c:pt>
                <c:pt idx="5011" formatCode="_(* #,##0.00_);_(* \(#,##0.00\);_(* &quot;-&quot;??_);_(@_)">
                  <c:v>160881.57556315954</c:v>
                </c:pt>
                <c:pt idx="5012" formatCode="_(* #,##0.00_);_(* \(#,##0.00\);_(* &quot;-&quot;??_);_(@_)">
                  <c:v>160669.73478043935</c:v>
                </c:pt>
                <c:pt idx="5013" formatCode="_(* #,##0.00_);_(* \(#,##0.00\);_(* &quot;-&quot;??_);_(@_)">
                  <c:v>160440.8015041344</c:v>
                </c:pt>
                <c:pt idx="5014" formatCode="_(* #,##0.00_);_(* \(#,##0.00\);_(* &quot;-&quot;??_);_(@_)">
                  <c:v>160223.28485885353</c:v>
                </c:pt>
                <c:pt idx="5015" formatCode="_(* #,##0.00_);_(* \(#,##0.00\);_(* &quot;-&quot;??_);_(@_)">
                  <c:v>160033.34128172242</c:v>
                </c:pt>
                <c:pt idx="5016" formatCode="_(* #,##0.00_);_(* \(#,##0.00\);_(* &quot;-&quot;??_);_(@_)">
                  <c:v>159902.03578557156</c:v>
                </c:pt>
                <c:pt idx="5017" formatCode="_(* #,##0.00_);_(* \(#,##0.00\);_(* &quot;-&quot;??_);_(@_)">
                  <c:v>159790.86512688891</c:v>
                </c:pt>
                <c:pt idx="5018" formatCode="_(* #,##0.00_);_(* \(#,##0.00\);_(* &quot;-&quot;??_);_(@_)">
                  <c:v>159848.22925577406</c:v>
                </c:pt>
                <c:pt idx="5019" formatCode="_(* #,##0.00_);_(* \(#,##0.00\);_(* &quot;-&quot;??_);_(@_)">
                  <c:v>159991.72497861399</c:v>
                </c:pt>
                <c:pt idx="5020" formatCode="_(* #,##0.00_);_(* \(#,##0.00\);_(* &quot;-&quot;??_);_(@_)">
                  <c:v>160388.63857998321</c:v>
                </c:pt>
                <c:pt idx="5021" formatCode="_(* #,##0.00_);_(* \(#,##0.00\);_(* &quot;-&quot;??_);_(@_)">
                  <c:v>160828.80806244633</c:v>
                </c:pt>
                <c:pt idx="5022" formatCode="_(* #,##0.00_);_(* \(#,##0.00\);_(* &quot;-&quot;??_);_(@_)">
                  <c:v>161211.64970059879</c:v>
                </c:pt>
                <c:pt idx="5023" formatCode="_(* #,##0.00_);_(* \(#,##0.00\);_(* &quot;-&quot;??_);_(@_)">
                  <c:v>161951.34641431406</c:v>
                </c:pt>
                <c:pt idx="5024" formatCode="_(* #,##0.00_);_(* \(#,##0.00\);_(* &quot;-&quot;??_);_(@_)">
                  <c:v>162548.20002851443</c:v>
                </c:pt>
                <c:pt idx="5025" formatCode="_(* #,##0.00_);_(* \(#,##0.00\);_(* &quot;-&quot;??_);_(@_)">
                  <c:v>162860.67062303977</c:v>
                </c:pt>
                <c:pt idx="5026" formatCode="_(* #,##0.00_);_(* \(#,##0.00\);_(* &quot;-&quot;??_);_(@_)">
                  <c:v>162896.9677787284</c:v>
                </c:pt>
                <c:pt idx="5027" formatCode="_(* #,##0.00_);_(* \(#,##0.00\);_(* &quot;-&quot;??_);_(@_)">
                  <c:v>162775.92126461345</c:v>
                </c:pt>
                <c:pt idx="5028" formatCode="_(* #,##0.00_);_(* \(#,##0.00\);_(* &quot;-&quot;??_);_(@_)">
                  <c:v>162529.02466495594</c:v>
                </c:pt>
                <c:pt idx="5029" formatCode="_(* #,##0.00_);_(* \(#,##0.00\);_(* &quot;-&quot;??_);_(@_)">
                  <c:v>162356.61747932719</c:v>
                </c:pt>
                <c:pt idx="5030" formatCode="_(* #,##0.00_);_(* \(#,##0.00\);_(* &quot;-&quot;??_);_(@_)">
                  <c:v>162243.06059309965</c:v>
                </c:pt>
                <c:pt idx="5031" formatCode="_(* #,##0.00_);_(* \(#,##0.00\);_(* &quot;-&quot;??_);_(@_)">
                  <c:v>162193.61501996033</c:v>
                </c:pt>
                <c:pt idx="5032" formatCode="_(* #,##0.00_);_(* \(#,##0.00\);_(* &quot;-&quot;??_);_(@_)">
                  <c:v>162181.18334759068</c:v>
                </c:pt>
                <c:pt idx="5033" formatCode="_(* #,##0.00_);_(* \(#,##0.00\);_(* &quot;-&quot;??_);_(@_)">
                  <c:v>162181.26258197872</c:v>
                </c:pt>
                <c:pt idx="5034" formatCode="_(* #,##0.00_);_(* \(#,##0.00\);_(* &quot;-&quot;??_);_(@_)">
                  <c:v>162175.01967493573</c:v>
                </c:pt>
                <c:pt idx="5035" formatCode="_(* #,##0.00_);_(* \(#,##0.00\);_(* &quot;-&quot;??_);_(@_)">
                  <c:v>162140.66434987148</c:v>
                </c:pt>
                <c:pt idx="5036" formatCode="_(* #,##0.00_);_(* \(#,##0.00\);_(* &quot;-&quot;??_);_(@_)">
                  <c:v>162159.31732962659</c:v>
                </c:pt>
                <c:pt idx="5037" formatCode="_(* #,##0.00_);_(* \(#,##0.00\);_(* &quot;-&quot;??_);_(@_)">
                  <c:v>162180.33244225866</c:v>
                </c:pt>
                <c:pt idx="5038" formatCode="_(* #,##0.00_);_(* \(#,##0.00\);_(* &quot;-&quot;??_);_(@_)">
                  <c:v>162148.0741017964</c:v>
                </c:pt>
                <c:pt idx="5039" formatCode="_(* #,##0.00_);_(* \(#,##0.00\);_(* &quot;-&quot;??_);_(@_)">
                  <c:v>162145.86598232121</c:v>
                </c:pt>
                <c:pt idx="5040" formatCode="_(* #,##0.00_);_(* \(#,##0.00\);_(* &quot;-&quot;??_);_(@_)">
                  <c:v>162016.98000427705</c:v>
                </c:pt>
                <c:pt idx="5041" formatCode="_(* #,##0.00_);_(* \(#,##0.00\);_(* &quot;-&quot;??_);_(@_)">
                  <c:v>161924.22226974636</c:v>
                </c:pt>
                <c:pt idx="5042" formatCode="_(* #,##0.00_);_(* \(#,##0.00\);_(* &quot;-&quot;??_);_(@_)">
                  <c:v>161757.9363772455</c:v>
                </c:pt>
                <c:pt idx="5043" formatCode="_(* #,##0.00_);_(* \(#,##0.00\);_(* &quot;-&quot;??_);_(@_)">
                  <c:v>161582.07010978067</c:v>
                </c:pt>
                <c:pt idx="5044" formatCode="_(* #,##0.00_);_(* \(#,##0.00\);_(* &quot;-&quot;??_);_(@_)">
                  <c:v>161562.48745366413</c:v>
                </c:pt>
                <c:pt idx="5045" formatCode="_(* #,##0.00_);_(* \(#,##0.00\);_(* &quot;-&quot;??_);_(@_)">
                  <c:v>161468.87592671803</c:v>
                </c:pt>
                <c:pt idx="5046" formatCode="_(* #,##0.00_);_(* \(#,##0.00\);_(* &quot;-&quot;??_);_(@_)">
                  <c:v>161443.4769033365</c:v>
                </c:pt>
                <c:pt idx="5047" formatCode="_(* #,##0.00_);_(* \(#,##0.00\);_(* &quot;-&quot;??_);_(@_)">
                  <c:v>161355.67661106371</c:v>
                </c:pt>
                <c:pt idx="5048" formatCode="_(* #,##0.00_);_(* \(#,##0.00\);_(* &quot;-&quot;??_);_(@_)">
                  <c:v>161288.32321072125</c:v>
                </c:pt>
                <c:pt idx="5049" formatCode="_(* #,##0.00_);_(* \(#,##0.00\);_(* &quot;-&quot;??_);_(@_)">
                  <c:v>161256.53493013995</c:v>
                </c:pt>
                <c:pt idx="5050" formatCode="_(* #,##0.00_);_(* \(#,##0.00\);_(* &quot;-&quot;??_);_(@_)">
                  <c:v>161253.30250213889</c:v>
                </c:pt>
                <c:pt idx="5051" formatCode="_(* #,##0.00_);_(* \(#,##0.00\);_(* &quot;-&quot;??_);_(@_)">
                  <c:v>161272.35839036197</c:v>
                </c:pt>
                <c:pt idx="5052" formatCode="_(* #,##0.00_);_(* \(#,##0.00\);_(* &quot;-&quot;??_);_(@_)">
                  <c:v>161335.47989734847</c:v>
                </c:pt>
                <c:pt idx="5053" formatCode="_(* #,##0.00_);_(* \(#,##0.00\);_(* &quot;-&quot;??_);_(@_)">
                  <c:v>161360.36751497007</c:v>
                </c:pt>
                <c:pt idx="5054" formatCode="_(* #,##0.00_);_(* \(#,##0.00\);_(* &quot;-&quot;??_);_(@_)">
                  <c:v>161431.58080268049</c:v>
                </c:pt>
                <c:pt idx="5055" formatCode="_(* #,##0.00_);_(* \(#,##0.00\);_(* &quot;-&quot;??_);_(@_)">
                  <c:v>161461.68687624775</c:v>
                </c:pt>
                <c:pt idx="5056" formatCode="_(* #,##0.00_);_(* \(#,##0.00\);_(* &quot;-&quot;??_);_(@_)">
                  <c:v>161444.03877958353</c:v>
                </c:pt>
                <c:pt idx="5057" formatCode="_(* #,##0.00_);_(* \(#,##0.00\);_(* &quot;-&quot;??_);_(@_)">
                  <c:v>161386.49900199624</c:v>
                </c:pt>
                <c:pt idx="5058" formatCode="_(* #,##0.00_);_(* \(#,##0.00\);_(* &quot;-&quot;??_);_(@_)">
                  <c:v>161192.34331337348</c:v>
                </c:pt>
                <c:pt idx="5059" formatCode="_(* #,##0.00_);_(* \(#,##0.00\);_(* &quot;-&quot;??_);_(@_)">
                  <c:v>160755.8280225264</c:v>
                </c:pt>
                <c:pt idx="5060" formatCode="_(* #,##0.00_);_(* \(#,##0.00\);_(* &quot;-&quot;??_);_(@_)">
                  <c:v>160487.88533646974</c:v>
                </c:pt>
                <c:pt idx="5061" formatCode="_(* #,##0.00_);_(* \(#,##0.00\);_(* &quot;-&quot;??_);_(@_)">
                  <c:v>160207.18505845455</c:v>
                </c:pt>
                <c:pt idx="5062" formatCode="_(* #,##0.00_);_(* \(#,##0.00\);_(* &quot;-&quot;??_);_(@_)">
                  <c:v>160024.10689335599</c:v>
                </c:pt>
                <c:pt idx="5063" formatCode="_(* #,##0.00_);_(* \(#,##0.00\);_(* &quot;-&quot;??_);_(@_)">
                  <c:v>159986.5431636729</c:v>
                </c:pt>
                <c:pt idx="5064" formatCode="_(* #,##0.00_);_(* \(#,##0.00\);_(* &quot;-&quot;??_);_(@_)">
                  <c:v>160108.11687339636</c:v>
                </c:pt>
                <c:pt idx="5065" formatCode="_(* #,##0.00_);_(* \(#,##0.00\);_(* &quot;-&quot;??_);_(@_)">
                  <c:v>160258.9637510691</c:v>
                </c:pt>
                <c:pt idx="5066" formatCode="_(* #,##0.00_);_(* \(#,##0.00\);_(* &quot;-&quot;??_);_(@_)">
                  <c:v>160400.73221414318</c:v>
                </c:pt>
                <c:pt idx="5067" formatCode="_(* #,##0.00_);_(* \(#,##0.00\);_(* &quot;-&quot;??_);_(@_)">
                  <c:v>160522.59876675234</c:v>
                </c:pt>
                <c:pt idx="5068" formatCode="_(* #,##0.00_);_(* \(#,##0.00\);_(* &quot;-&quot;??_);_(@_)">
                  <c:v>160605.66067864295</c:v>
                </c:pt>
                <c:pt idx="5069" formatCode="_(* #,##0.00_);_(* \(#,##0.00\);_(* &quot;-&quot;??_);_(@_)">
                  <c:v>160670.58967778712</c:v>
                </c:pt>
                <c:pt idx="5070" formatCode="_(* #,##0.00_);_(* \(#,##0.00\);_(* &quot;-&quot;??_);_(@_)">
                  <c:v>160661.8287710294</c:v>
                </c:pt>
                <c:pt idx="5071" formatCode="_(* #,##0.00_);_(* \(#,##0.00\);_(* &quot;-&quot;??_);_(@_)">
                  <c:v>160595.85625178227</c:v>
                </c:pt>
                <c:pt idx="5072" formatCode="_(* #,##0.00_);_(* \(#,##0.00\);_(* &quot;-&quot;??_);_(@_)">
                  <c:v>160568.45819076165</c:v>
                </c:pt>
                <c:pt idx="5073" formatCode="_(* #,##0.00_);_(* \(#,##0.00\);_(* &quot;-&quot;??_);_(@_)">
                  <c:v>160580.45451953239</c:v>
                </c:pt>
                <c:pt idx="5074" formatCode="_(* #,##0.00_);_(* \(#,##0.00\);_(* &quot;-&quot;??_);_(@_)">
                  <c:v>160531.49743370383</c:v>
                </c:pt>
                <c:pt idx="5075" formatCode="_(* #,##0.00_);_(* \(#,##0.00\);_(* &quot;-&quot;??_);_(@_)">
                  <c:v>160422.03065297988</c:v>
                </c:pt>
                <c:pt idx="5076" formatCode="_(* #,##0.00_);_(* \(#,##0.00\);_(* &quot;-&quot;??_);_(@_)">
                  <c:v>160036.47376675234</c:v>
                </c:pt>
                <c:pt idx="5077" formatCode="_(* #,##0.00_);_(* \(#,##0.00\);_(* &quot;-&quot;??_);_(@_)">
                  <c:v>159405.23948531522</c:v>
                </c:pt>
                <c:pt idx="5078" formatCode="_(* #,##0.00_);_(* \(#,##0.00\);_(* &quot;-&quot;??_);_(@_)">
                  <c:v>158611.625</c:v>
                </c:pt>
                <c:pt idx="5079" formatCode="_(* #,##0.00_);_(* \(#,##0.00\);_(* &quot;-&quot;??_);_(@_)">
                  <c:v>157692.48973481599</c:v>
                </c:pt>
                <c:pt idx="5080" formatCode="_(* #,##0.00_);_(* \(#,##0.00\);_(* &quot;-&quot;??_);_(@_)">
                  <c:v>156836.07096521228</c:v>
                </c:pt>
                <c:pt idx="5081" formatCode="_(* #,##0.00_);_(* \(#,##0.00\);_(* &quot;-&quot;??_);_(@_)">
                  <c:v>156081.07153550023</c:v>
                </c:pt>
                <c:pt idx="5082" formatCode="_(* #,##0.00_);_(* \(#,##0.00\);_(* &quot;-&quot;??_);_(@_)">
                  <c:v>155439.69029797553</c:v>
                </c:pt>
                <c:pt idx="5083" formatCode="_(* #,##0.00_);_(* \(#,##0.00\);_(* &quot;-&quot;??_);_(@_)">
                  <c:v>154651.86993869409</c:v>
                </c:pt>
                <c:pt idx="5084" formatCode="_(* #,##0.00_);_(* \(#,##0.00\);_(* &quot;-&quot;??_);_(@_)">
                  <c:v>154099.44478899348</c:v>
                </c:pt>
                <c:pt idx="5085" formatCode="_(* #,##0.00_);_(* \(#,##0.00\);_(* &quot;-&quot;??_);_(@_)">
                  <c:v>153601.5173937839</c:v>
                </c:pt>
                <c:pt idx="5086" formatCode="_(* #,##0.00_);_(* \(#,##0.00\);_(* &quot;-&quot;??_);_(@_)">
                  <c:v>153129.598481608</c:v>
                </c:pt>
                <c:pt idx="5087" formatCode="_(* #,##0.00_);_(* \(#,##0.00\);_(* &quot;-&quot;??_);_(@_)">
                  <c:v>152956.57428001144</c:v>
                </c:pt>
                <c:pt idx="5088" formatCode="_(* #,##0.00_);_(* \(#,##0.00\);_(* &quot;-&quot;??_);_(@_)">
                  <c:v>153047.94778300545</c:v>
                </c:pt>
                <c:pt idx="5089" formatCode="_(* #,##0.00_);_(* \(#,##0.00\);_(* &quot;-&quot;??_);_(@_)">
                  <c:v>153244.76931850569</c:v>
                </c:pt>
                <c:pt idx="5090" formatCode="_(* #,##0.00_);_(* \(#,##0.00\);_(* &quot;-&quot;??_);_(@_)">
                  <c:v>153455.52263330485</c:v>
                </c:pt>
                <c:pt idx="5091" formatCode="_(* #,##0.00_);_(* \(#,##0.00\);_(* &quot;-&quot;??_);_(@_)">
                  <c:v>153639.44906615355</c:v>
                </c:pt>
                <c:pt idx="5092" formatCode="_(* #,##0.00_);_(* \(#,##0.00\);_(* &quot;-&quot;??_);_(@_)">
                  <c:v>153877.8305888226</c:v>
                </c:pt>
                <c:pt idx="5093" formatCode="_(* #,##0.00_);_(* \(#,##0.00\);_(* &quot;-&quot;??_);_(@_)">
                  <c:v>154034.74419019109</c:v>
                </c:pt>
                <c:pt idx="5094" formatCode="_(* #,##0.00_);_(* \(#,##0.00\);_(* &quot;-&quot;??_);_(@_)">
                  <c:v>154224.5645494725</c:v>
                </c:pt>
                <c:pt idx="5095" formatCode="_(* #,##0.00_);_(* \(#,##0.00\);_(* &quot;-&quot;??_);_(@_)">
                  <c:v>154202.51268890803</c:v>
                </c:pt>
                <c:pt idx="5096" formatCode="_(* #,##0.00_);_(* \(#,##0.00\);_(* &quot;-&quot;??_);_(@_)">
                  <c:v>154245.47291132004</c:v>
                </c:pt>
                <c:pt idx="5097" formatCode="_(* #,##0.00_);_(* \(#,##0.00\);_(* &quot;-&quot;??_);_(@_)">
                  <c:v>154214.36352295434</c:v>
                </c:pt>
                <c:pt idx="5098" formatCode="_(* #,##0.00_);_(* \(#,##0.00\);_(* &quot;-&quot;??_);_(@_)">
                  <c:v>153923.08283433158</c:v>
                </c:pt>
                <c:pt idx="5099" formatCode="_(* #,##0.00_);_(* \(#,##0.00\);_(* &quot;-&quot;??_);_(@_)">
                  <c:v>153091.83518676914</c:v>
                </c:pt>
                <c:pt idx="5100" formatCode="_(* #,##0.00_);_(* \(#,##0.00\);_(* &quot;-&quot;??_);_(@_)">
                  <c:v>151671.91089250086</c:v>
                </c:pt>
                <c:pt idx="5101" formatCode="_(* #,##0.00_);_(* \(#,##0.00\);_(* &quot;-&quot;??_);_(@_)">
                  <c:v>149377.10176076432</c:v>
                </c:pt>
                <c:pt idx="5102" formatCode="_(* #,##0.00_);_(* \(#,##0.00\);_(* &quot;-&quot;??_);_(@_)">
                  <c:v>146802.11619617909</c:v>
                </c:pt>
                <c:pt idx="5103" formatCode="_(* #,##0.00_);_(* \(#,##0.00\);_(* &quot;-&quot;??_);_(@_)">
                  <c:v>143611.91388651283</c:v>
                </c:pt>
                <c:pt idx="5104" formatCode="_(* #,##0.00_);_(* \(#,##0.00\);_(* &quot;-&quot;??_);_(@_)">
                  <c:v>139988.74076846332</c:v>
                </c:pt>
                <c:pt idx="5105" formatCode="_(* #,##0.00_);_(* \(#,##0.00\);_(* &quot;-&quot;??_);_(@_)">
                  <c:v>136205.97547761624</c:v>
                </c:pt>
                <c:pt idx="5106" formatCode="_(* #,##0.00_);_(* \(#,##0.00\);_(* &quot;-&quot;??_);_(@_)">
                  <c:v>132263.30011405773</c:v>
                </c:pt>
                <c:pt idx="5107" formatCode="_(* #,##0.00_);_(* \(#,##0.00\);_(* &quot;-&quot;??_);_(@_)">
                  <c:v>128941.23296264617</c:v>
                </c:pt>
                <c:pt idx="5108" formatCode="_(* #,##0.00_);_(* \(#,##0.00\);_(* &quot;-&quot;??_);_(@_)">
                  <c:v>126198.89531651014</c:v>
                </c:pt>
                <c:pt idx="5109" formatCode="_(* #,##0.00_);_(* \(#,##0.00\);_(* &quot;-&quot;??_);_(@_)">
                  <c:v>124397.52081551167</c:v>
                </c:pt>
                <c:pt idx="5110" formatCode="_(* #,##0.00_);_(* \(#,##0.00\);_(* &quot;-&quot;??_);_(@_)">
                  <c:v>123071.87649700599</c:v>
                </c:pt>
                <c:pt idx="5111" formatCode="_(* #,##0.00_);_(* \(#,##0.00\);_(* &quot;-&quot;??_);_(@_)">
                  <c:v>122444.57310379266</c:v>
                </c:pt>
                <c:pt idx="5112" formatCode="_(* #,##0.00_);_(* \(#,##0.00\);_(* &quot;-&quot;??_);_(@_)">
                  <c:v>122405.03161534078</c:v>
                </c:pt>
                <c:pt idx="5113" formatCode="_(* #,##0.00_);_(* \(#,##0.00\);_(* &quot;-&quot;??_);_(@_)">
                  <c:v>122687.49472483617</c:v>
                </c:pt>
                <c:pt idx="5114" formatCode="_(* #,##0.00_);_(* \(#,##0.00\);_(* &quot;-&quot;??_);_(@_)">
                  <c:v>123003.56597519277</c:v>
                </c:pt>
                <c:pt idx="5115" formatCode="_(* #,##0.00_);_(* \(#,##0.00\);_(* &quot;-&quot;??_);_(@_)">
                  <c:v>123358.77156401466</c:v>
                </c:pt>
                <c:pt idx="5116" formatCode="_(* #,##0.00_);_(* \(#,##0.00\);_(* &quot;-&quot;??_);_(@_)">
                  <c:v>123654.84940832603</c:v>
                </c:pt>
                <c:pt idx="5117" formatCode="_(* #,##0.00_);_(* \(#,##0.00\);_(* &quot;-&quot;??_);_(@_)">
                  <c:v>123901.39089677791</c:v>
                </c:pt>
                <c:pt idx="5118" formatCode="_(* #,##0.00_);_(* \(#,##0.00\);_(* &quot;-&quot;??_);_(@_)">
                  <c:v>124045.45708582859</c:v>
                </c:pt>
                <c:pt idx="5119" formatCode="_(* #,##0.00_);_(* \(#,##0.00\);_(* &quot;-&quot;??_);_(@_)">
                  <c:v>124108.95794126016</c:v>
                </c:pt>
                <c:pt idx="5120" formatCode="_(* #,##0.00_);_(* \(#,##0.00\);_(* &quot;-&quot;??_);_(@_)">
                  <c:v>124125.2552038781</c:v>
                </c:pt>
                <c:pt idx="5121" formatCode="_(* #,##0.00_);_(* \(#,##0.00\);_(* &quot;-&quot;??_);_(@_)">
                  <c:v>124071.23125178229</c:v>
                </c:pt>
                <c:pt idx="5122" formatCode="_(* #,##0.00_);_(* \(#,##0.00\);_(* &quot;-&quot;??_);_(@_)">
                  <c:v>123766.27940547466</c:v>
                </c:pt>
                <c:pt idx="5123" formatCode="_(* #,##0.00_);_(* \(#,##0.00\);_(* &quot;-&quot;??_);_(@_)">
                  <c:v>123067.4174151699</c:v>
                </c:pt>
                <c:pt idx="5124" formatCode="_(* #,##0.00_);_(* \(#,##0.00\);_(* &quot;-&quot;??_);_(@_)">
                  <c:v>122019.88533646974</c:v>
                </c:pt>
                <c:pt idx="5125" formatCode="_(* #,##0.00_);_(* \(#,##0.00\);_(* &quot;-&quot;??_);_(@_)">
                  <c:v>120710.01022954115</c:v>
                </c:pt>
                <c:pt idx="5126" formatCode="_(* #,##0.00_);_(* \(#,##0.00\);_(* &quot;-&quot;??_);_(@_)">
                  <c:v>118990.15511833479</c:v>
                </c:pt>
                <c:pt idx="5127" formatCode="_(* #,##0.00_);_(* \(#,##0.00\);_(* &quot;-&quot;??_);_(@_)">
                  <c:v>116775.625</c:v>
                </c:pt>
                <c:pt idx="5128" formatCode="_(* #,##0.00_);_(* \(#,##0.00\);_(* &quot;-&quot;??_);_(@_)">
                  <c:v>114671.78838751059</c:v>
                </c:pt>
                <c:pt idx="5129" formatCode="_(* #,##0.00_);_(* \(#,##0.00\);_(* &quot;-&quot;??_);_(@_)">
                  <c:v>112926.72925577406</c:v>
                </c:pt>
                <c:pt idx="5130" formatCode="_(* #,##0.00_);_(* \(#,##0.00\);_(* &quot;-&quot;??_);_(@_)">
                  <c:v>111541.0297975476</c:v>
                </c:pt>
                <c:pt idx="5131" formatCode="_(* #,##0.00_);_(* \(#,##0.00\);_(* &quot;-&quot;??_);_(@_)">
                  <c:v>110191.38319789007</c:v>
                </c:pt>
                <c:pt idx="5132" formatCode="_(* #,##0.00_);_(* \(#,##0.00\);_(* &quot;-&quot;??_);_(@_)">
                  <c:v>109822.1910464785</c:v>
                </c:pt>
                <c:pt idx="5133" formatCode="_(* #,##0.00_);_(* \(#,##0.00\);_(* &quot;-&quot;??_);_(@_)">
                  <c:v>109375.08069575118</c:v>
                </c:pt>
                <c:pt idx="5134" formatCode="_(* #,##0.00_);_(* \(#,##0.00\);_(* &quot;-&quot;??_);_(@_)">
                  <c:v>108923.40404904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36-4560-A4F3-5DF38E6674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4115696"/>
        <c:axId val="1254123376"/>
      </c:lineChart>
      <c:catAx>
        <c:axId val="12541156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m/d/yyyy\ 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123376"/>
        <c:crosses val="autoZero"/>
        <c:auto val="0"/>
        <c:lblAlgn val="ctr"/>
        <c:lblOffset val="100"/>
        <c:noMultiLvlLbl val="0"/>
      </c:catAx>
      <c:valAx>
        <c:axId val="1254123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 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115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inepl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EP_analysis!$C$1</c:f>
              <c:strCache>
                <c:ptCount val="1"/>
                <c:pt idx="0">
                  <c:v>PJMW_MW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AEP_analysis!$B$2:$B$5136</c:f>
              <c:numCache>
                <c:formatCode>m/d/yyyy\ h:mm</c:formatCode>
                <c:ptCount val="5135"/>
                <c:pt idx="0">
                  <c:v>43101</c:v>
                </c:pt>
                <c:pt idx="1">
                  <c:v>43101.041666666664</c:v>
                </c:pt>
                <c:pt idx="2">
                  <c:v>43101.083333333336</c:v>
                </c:pt>
                <c:pt idx="3">
                  <c:v>43101.125</c:v>
                </c:pt>
                <c:pt idx="4">
                  <c:v>43101.166666666664</c:v>
                </c:pt>
                <c:pt idx="5">
                  <c:v>43101.208333333336</c:v>
                </c:pt>
                <c:pt idx="6">
                  <c:v>43101.25</c:v>
                </c:pt>
                <c:pt idx="7">
                  <c:v>43101.291666666664</c:v>
                </c:pt>
                <c:pt idx="8">
                  <c:v>43101.333333333336</c:v>
                </c:pt>
                <c:pt idx="9">
                  <c:v>43101.375</c:v>
                </c:pt>
                <c:pt idx="10">
                  <c:v>43101.416666666664</c:v>
                </c:pt>
                <c:pt idx="11">
                  <c:v>43101.458333333336</c:v>
                </c:pt>
                <c:pt idx="12">
                  <c:v>43101.5</c:v>
                </c:pt>
                <c:pt idx="13">
                  <c:v>43101.541666666664</c:v>
                </c:pt>
                <c:pt idx="14">
                  <c:v>43101.583333333336</c:v>
                </c:pt>
                <c:pt idx="15">
                  <c:v>43101.625</c:v>
                </c:pt>
                <c:pt idx="16">
                  <c:v>43101.666666666664</c:v>
                </c:pt>
                <c:pt idx="17">
                  <c:v>43101.708333333336</c:v>
                </c:pt>
                <c:pt idx="18">
                  <c:v>43101.75</c:v>
                </c:pt>
                <c:pt idx="19">
                  <c:v>43101.791666666664</c:v>
                </c:pt>
                <c:pt idx="20">
                  <c:v>43101.833333333336</c:v>
                </c:pt>
                <c:pt idx="21">
                  <c:v>43101.875</c:v>
                </c:pt>
                <c:pt idx="22">
                  <c:v>43101.916666666664</c:v>
                </c:pt>
                <c:pt idx="23">
                  <c:v>43101.958333333336</c:v>
                </c:pt>
                <c:pt idx="24">
                  <c:v>43102</c:v>
                </c:pt>
                <c:pt idx="25">
                  <c:v>43102.041666666664</c:v>
                </c:pt>
                <c:pt idx="26">
                  <c:v>43102.083333333336</c:v>
                </c:pt>
                <c:pt idx="27">
                  <c:v>43102.125</c:v>
                </c:pt>
                <c:pt idx="28">
                  <c:v>43102.166666666664</c:v>
                </c:pt>
                <c:pt idx="29">
                  <c:v>43102.208333333336</c:v>
                </c:pt>
                <c:pt idx="30">
                  <c:v>43102.25</c:v>
                </c:pt>
                <c:pt idx="31">
                  <c:v>43102.291666666664</c:v>
                </c:pt>
                <c:pt idx="32">
                  <c:v>43102.333333333336</c:v>
                </c:pt>
                <c:pt idx="33">
                  <c:v>43102.375</c:v>
                </c:pt>
                <c:pt idx="34">
                  <c:v>43102.416666666664</c:v>
                </c:pt>
                <c:pt idx="35">
                  <c:v>43102.458333333336</c:v>
                </c:pt>
                <c:pt idx="36">
                  <c:v>43102.5</c:v>
                </c:pt>
                <c:pt idx="37">
                  <c:v>43102.541666666664</c:v>
                </c:pt>
                <c:pt idx="38">
                  <c:v>43102.583333333336</c:v>
                </c:pt>
                <c:pt idx="39">
                  <c:v>43102.625</c:v>
                </c:pt>
                <c:pt idx="40">
                  <c:v>43102.666666666664</c:v>
                </c:pt>
                <c:pt idx="41">
                  <c:v>43102.708333333336</c:v>
                </c:pt>
                <c:pt idx="42">
                  <c:v>43102.75</c:v>
                </c:pt>
                <c:pt idx="43">
                  <c:v>43102.791666666664</c:v>
                </c:pt>
                <c:pt idx="44">
                  <c:v>43102.833333333336</c:v>
                </c:pt>
                <c:pt idx="45">
                  <c:v>43102.875</c:v>
                </c:pt>
                <c:pt idx="46">
                  <c:v>43102.916666666664</c:v>
                </c:pt>
                <c:pt idx="47">
                  <c:v>43102.958333333336</c:v>
                </c:pt>
                <c:pt idx="48">
                  <c:v>43103</c:v>
                </c:pt>
                <c:pt idx="49">
                  <c:v>43103.041666666664</c:v>
                </c:pt>
                <c:pt idx="50">
                  <c:v>43103.083333333336</c:v>
                </c:pt>
                <c:pt idx="51">
                  <c:v>43103.125</c:v>
                </c:pt>
                <c:pt idx="52">
                  <c:v>43103.166666666664</c:v>
                </c:pt>
                <c:pt idx="53">
                  <c:v>43103.208333333336</c:v>
                </c:pt>
                <c:pt idx="54">
                  <c:v>43103.25</c:v>
                </c:pt>
                <c:pt idx="55">
                  <c:v>43103.291666666664</c:v>
                </c:pt>
                <c:pt idx="56">
                  <c:v>43103.333333333336</c:v>
                </c:pt>
                <c:pt idx="57">
                  <c:v>43103.375</c:v>
                </c:pt>
                <c:pt idx="58">
                  <c:v>43103.416666666664</c:v>
                </c:pt>
                <c:pt idx="59">
                  <c:v>43103.458333333336</c:v>
                </c:pt>
                <c:pt idx="60">
                  <c:v>43103.5</c:v>
                </c:pt>
                <c:pt idx="61">
                  <c:v>43103.541666666664</c:v>
                </c:pt>
                <c:pt idx="62">
                  <c:v>43103.583333333336</c:v>
                </c:pt>
                <c:pt idx="63">
                  <c:v>43103.625</c:v>
                </c:pt>
                <c:pt idx="64">
                  <c:v>43103.666666666664</c:v>
                </c:pt>
                <c:pt idx="65">
                  <c:v>43103.708333333336</c:v>
                </c:pt>
                <c:pt idx="66">
                  <c:v>43103.75</c:v>
                </c:pt>
                <c:pt idx="67">
                  <c:v>43103.791666666664</c:v>
                </c:pt>
                <c:pt idx="68">
                  <c:v>43103.833333333336</c:v>
                </c:pt>
                <c:pt idx="69">
                  <c:v>43103.875</c:v>
                </c:pt>
                <c:pt idx="70">
                  <c:v>43103.916666666664</c:v>
                </c:pt>
                <c:pt idx="71">
                  <c:v>43103.958333333336</c:v>
                </c:pt>
                <c:pt idx="72">
                  <c:v>43104</c:v>
                </c:pt>
                <c:pt idx="73">
                  <c:v>43104.041666666664</c:v>
                </c:pt>
                <c:pt idx="74">
                  <c:v>43104.083333333336</c:v>
                </c:pt>
                <c:pt idx="75">
                  <c:v>43104.125</c:v>
                </c:pt>
                <c:pt idx="76">
                  <c:v>43104.166666666664</c:v>
                </c:pt>
                <c:pt idx="77">
                  <c:v>43104.208333333336</c:v>
                </c:pt>
                <c:pt idx="78">
                  <c:v>43104.25</c:v>
                </c:pt>
                <c:pt idx="79">
                  <c:v>43104.291666666664</c:v>
                </c:pt>
                <c:pt idx="80">
                  <c:v>43104.333333333336</c:v>
                </c:pt>
                <c:pt idx="81">
                  <c:v>43104.375</c:v>
                </c:pt>
                <c:pt idx="82">
                  <c:v>43104.416666666664</c:v>
                </c:pt>
                <c:pt idx="83">
                  <c:v>43104.458333333336</c:v>
                </c:pt>
                <c:pt idx="84">
                  <c:v>43104.5</c:v>
                </c:pt>
                <c:pt idx="85">
                  <c:v>43104.541666666664</c:v>
                </c:pt>
                <c:pt idx="86">
                  <c:v>43104.583333333336</c:v>
                </c:pt>
                <c:pt idx="87">
                  <c:v>43104.625</c:v>
                </c:pt>
                <c:pt idx="88">
                  <c:v>43104.666666666664</c:v>
                </c:pt>
                <c:pt idx="89">
                  <c:v>43104.708333333336</c:v>
                </c:pt>
                <c:pt idx="90">
                  <c:v>43104.75</c:v>
                </c:pt>
                <c:pt idx="91">
                  <c:v>43104.791666666664</c:v>
                </c:pt>
                <c:pt idx="92">
                  <c:v>43104.833333333336</c:v>
                </c:pt>
                <c:pt idx="93">
                  <c:v>43104.875</c:v>
                </c:pt>
                <c:pt idx="94">
                  <c:v>43104.916666666664</c:v>
                </c:pt>
                <c:pt idx="95">
                  <c:v>43104.958333333336</c:v>
                </c:pt>
                <c:pt idx="96">
                  <c:v>43105</c:v>
                </c:pt>
                <c:pt idx="97">
                  <c:v>43105.041666666664</c:v>
                </c:pt>
                <c:pt idx="98">
                  <c:v>43105.083333333336</c:v>
                </c:pt>
                <c:pt idx="99">
                  <c:v>43105.125</c:v>
                </c:pt>
                <c:pt idx="100">
                  <c:v>43105.166666666664</c:v>
                </c:pt>
                <c:pt idx="101">
                  <c:v>43105.208333333336</c:v>
                </c:pt>
                <c:pt idx="102">
                  <c:v>43105.25</c:v>
                </c:pt>
                <c:pt idx="103">
                  <c:v>43105.291666666664</c:v>
                </c:pt>
                <c:pt idx="104">
                  <c:v>43105.333333333336</c:v>
                </c:pt>
                <c:pt idx="105">
                  <c:v>43105.375</c:v>
                </c:pt>
                <c:pt idx="106">
                  <c:v>43105.416666666664</c:v>
                </c:pt>
                <c:pt idx="107">
                  <c:v>43105.458333333336</c:v>
                </c:pt>
                <c:pt idx="108">
                  <c:v>43105.5</c:v>
                </c:pt>
                <c:pt idx="109">
                  <c:v>43105.541666666664</c:v>
                </c:pt>
                <c:pt idx="110">
                  <c:v>43105.583333333336</c:v>
                </c:pt>
                <c:pt idx="111">
                  <c:v>43105.625</c:v>
                </c:pt>
                <c:pt idx="112">
                  <c:v>43105.666666666664</c:v>
                </c:pt>
                <c:pt idx="113">
                  <c:v>43105.708333333336</c:v>
                </c:pt>
                <c:pt idx="114">
                  <c:v>43105.75</c:v>
                </c:pt>
                <c:pt idx="115">
                  <c:v>43105.791666666664</c:v>
                </c:pt>
                <c:pt idx="116">
                  <c:v>43105.833333333336</c:v>
                </c:pt>
                <c:pt idx="117">
                  <c:v>43105.875</c:v>
                </c:pt>
                <c:pt idx="118">
                  <c:v>43105.916666666664</c:v>
                </c:pt>
                <c:pt idx="119">
                  <c:v>43105.958333333336</c:v>
                </c:pt>
                <c:pt idx="120">
                  <c:v>43106</c:v>
                </c:pt>
                <c:pt idx="121">
                  <c:v>43106.041666666664</c:v>
                </c:pt>
                <c:pt idx="122">
                  <c:v>43106.083333333336</c:v>
                </c:pt>
                <c:pt idx="123">
                  <c:v>43106.125</c:v>
                </c:pt>
                <c:pt idx="124">
                  <c:v>43106.166666666664</c:v>
                </c:pt>
                <c:pt idx="125">
                  <c:v>43106.208333333336</c:v>
                </c:pt>
                <c:pt idx="126">
                  <c:v>43106.25</c:v>
                </c:pt>
                <c:pt idx="127">
                  <c:v>43106.291666666664</c:v>
                </c:pt>
                <c:pt idx="128">
                  <c:v>43106.333333333336</c:v>
                </c:pt>
                <c:pt idx="129">
                  <c:v>43106.375</c:v>
                </c:pt>
                <c:pt idx="130">
                  <c:v>43106.416666666664</c:v>
                </c:pt>
                <c:pt idx="131">
                  <c:v>43106.458333333336</c:v>
                </c:pt>
                <c:pt idx="132">
                  <c:v>43106.5</c:v>
                </c:pt>
                <c:pt idx="133">
                  <c:v>43106.541666666664</c:v>
                </c:pt>
                <c:pt idx="134">
                  <c:v>43106.583333333336</c:v>
                </c:pt>
                <c:pt idx="135">
                  <c:v>43106.625</c:v>
                </c:pt>
                <c:pt idx="136">
                  <c:v>43106.666666666664</c:v>
                </c:pt>
                <c:pt idx="137">
                  <c:v>43106.708333333336</c:v>
                </c:pt>
                <c:pt idx="138">
                  <c:v>43106.75</c:v>
                </c:pt>
                <c:pt idx="139">
                  <c:v>43106.791666666664</c:v>
                </c:pt>
                <c:pt idx="140">
                  <c:v>43106.833333333336</c:v>
                </c:pt>
                <c:pt idx="141">
                  <c:v>43106.875</c:v>
                </c:pt>
                <c:pt idx="142">
                  <c:v>43106.916666666664</c:v>
                </c:pt>
                <c:pt idx="143">
                  <c:v>43106.958333333336</c:v>
                </c:pt>
                <c:pt idx="144">
                  <c:v>43107</c:v>
                </c:pt>
                <c:pt idx="145">
                  <c:v>43107.041666666664</c:v>
                </c:pt>
                <c:pt idx="146">
                  <c:v>43107.083333333336</c:v>
                </c:pt>
                <c:pt idx="147">
                  <c:v>43107.125</c:v>
                </c:pt>
                <c:pt idx="148">
                  <c:v>43107.166666666664</c:v>
                </c:pt>
                <c:pt idx="149">
                  <c:v>43107.208333333336</c:v>
                </c:pt>
                <c:pt idx="150">
                  <c:v>43107.25</c:v>
                </c:pt>
                <c:pt idx="151">
                  <c:v>43107.291666666664</c:v>
                </c:pt>
                <c:pt idx="152">
                  <c:v>43107.333333333336</c:v>
                </c:pt>
                <c:pt idx="153">
                  <c:v>43107.375</c:v>
                </c:pt>
                <c:pt idx="154">
                  <c:v>43107.416666666664</c:v>
                </c:pt>
                <c:pt idx="155">
                  <c:v>43107.458333333336</c:v>
                </c:pt>
                <c:pt idx="156">
                  <c:v>43107.5</c:v>
                </c:pt>
                <c:pt idx="157">
                  <c:v>43107.541666666664</c:v>
                </c:pt>
                <c:pt idx="158">
                  <c:v>43107.583333333336</c:v>
                </c:pt>
                <c:pt idx="159">
                  <c:v>43107.625</c:v>
                </c:pt>
                <c:pt idx="160">
                  <c:v>43107.666666666664</c:v>
                </c:pt>
                <c:pt idx="161">
                  <c:v>43107.708333333336</c:v>
                </c:pt>
                <c:pt idx="162">
                  <c:v>43107.75</c:v>
                </c:pt>
                <c:pt idx="163">
                  <c:v>43107.791666666664</c:v>
                </c:pt>
                <c:pt idx="164">
                  <c:v>43107.833333333336</c:v>
                </c:pt>
                <c:pt idx="165">
                  <c:v>43107.875</c:v>
                </c:pt>
                <c:pt idx="166">
                  <c:v>43107.916666666664</c:v>
                </c:pt>
                <c:pt idx="167">
                  <c:v>43107.958333333336</c:v>
                </c:pt>
                <c:pt idx="168">
                  <c:v>43108</c:v>
                </c:pt>
                <c:pt idx="169">
                  <c:v>43108.041666666664</c:v>
                </c:pt>
                <c:pt idx="170">
                  <c:v>43108.083333333336</c:v>
                </c:pt>
                <c:pt idx="171">
                  <c:v>43108.125</c:v>
                </c:pt>
                <c:pt idx="172">
                  <c:v>43108.166666666664</c:v>
                </c:pt>
                <c:pt idx="173">
                  <c:v>43108.208333333336</c:v>
                </c:pt>
                <c:pt idx="174">
                  <c:v>43108.25</c:v>
                </c:pt>
                <c:pt idx="175">
                  <c:v>43108.291666666664</c:v>
                </c:pt>
                <c:pt idx="176">
                  <c:v>43108.333333333336</c:v>
                </c:pt>
                <c:pt idx="177">
                  <c:v>43108.375</c:v>
                </c:pt>
                <c:pt idx="178">
                  <c:v>43108.416666666664</c:v>
                </c:pt>
                <c:pt idx="179">
                  <c:v>43108.458333333336</c:v>
                </c:pt>
                <c:pt idx="180">
                  <c:v>43108.5</c:v>
                </c:pt>
                <c:pt idx="181">
                  <c:v>43108.541666666664</c:v>
                </c:pt>
                <c:pt idx="182">
                  <c:v>43108.583333333336</c:v>
                </c:pt>
                <c:pt idx="183">
                  <c:v>43108.625</c:v>
                </c:pt>
                <c:pt idx="184">
                  <c:v>43108.666666666664</c:v>
                </c:pt>
                <c:pt idx="185">
                  <c:v>43108.708333333336</c:v>
                </c:pt>
                <c:pt idx="186">
                  <c:v>43108.75</c:v>
                </c:pt>
                <c:pt idx="187">
                  <c:v>43108.791666666664</c:v>
                </c:pt>
                <c:pt idx="188">
                  <c:v>43108.833333333336</c:v>
                </c:pt>
                <c:pt idx="189">
                  <c:v>43108.875</c:v>
                </c:pt>
                <c:pt idx="190">
                  <c:v>43108.916666666664</c:v>
                </c:pt>
                <c:pt idx="191">
                  <c:v>43108.958333333336</c:v>
                </c:pt>
                <c:pt idx="192">
                  <c:v>43109</c:v>
                </c:pt>
                <c:pt idx="193">
                  <c:v>43109.041666666664</c:v>
                </c:pt>
                <c:pt idx="194">
                  <c:v>43109.083333333336</c:v>
                </c:pt>
                <c:pt idx="195">
                  <c:v>43109.125</c:v>
                </c:pt>
                <c:pt idx="196">
                  <c:v>43109.166666666664</c:v>
                </c:pt>
                <c:pt idx="197">
                  <c:v>43109.208333333336</c:v>
                </c:pt>
                <c:pt idx="198">
                  <c:v>43109.25</c:v>
                </c:pt>
                <c:pt idx="199">
                  <c:v>43109.291666666664</c:v>
                </c:pt>
                <c:pt idx="200">
                  <c:v>43109.333333333336</c:v>
                </c:pt>
                <c:pt idx="201">
                  <c:v>43109.375</c:v>
                </c:pt>
                <c:pt idx="202">
                  <c:v>43109.416666666664</c:v>
                </c:pt>
                <c:pt idx="203">
                  <c:v>43109.458333333336</c:v>
                </c:pt>
                <c:pt idx="204">
                  <c:v>43109.5</c:v>
                </c:pt>
                <c:pt idx="205">
                  <c:v>43109.541666666664</c:v>
                </c:pt>
                <c:pt idx="206">
                  <c:v>43109.583333333336</c:v>
                </c:pt>
                <c:pt idx="207">
                  <c:v>43109.625</c:v>
                </c:pt>
                <c:pt idx="208">
                  <c:v>43109.666666666664</c:v>
                </c:pt>
                <c:pt idx="209">
                  <c:v>43109.708333333336</c:v>
                </c:pt>
                <c:pt idx="210">
                  <c:v>43109.75</c:v>
                </c:pt>
                <c:pt idx="211">
                  <c:v>43109.791666666664</c:v>
                </c:pt>
                <c:pt idx="212">
                  <c:v>43109.833333333336</c:v>
                </c:pt>
                <c:pt idx="213">
                  <c:v>43109.875</c:v>
                </c:pt>
                <c:pt idx="214">
                  <c:v>43109.916666666664</c:v>
                </c:pt>
                <c:pt idx="215">
                  <c:v>43109.958333333336</c:v>
                </c:pt>
                <c:pt idx="216">
                  <c:v>43110</c:v>
                </c:pt>
                <c:pt idx="217">
                  <c:v>43110.041666666664</c:v>
                </c:pt>
                <c:pt idx="218">
                  <c:v>43110.083333333336</c:v>
                </c:pt>
                <c:pt idx="219">
                  <c:v>43110.125</c:v>
                </c:pt>
                <c:pt idx="220">
                  <c:v>43110.166666666664</c:v>
                </c:pt>
                <c:pt idx="221">
                  <c:v>43110.208333333336</c:v>
                </c:pt>
                <c:pt idx="222">
                  <c:v>43110.25</c:v>
                </c:pt>
                <c:pt idx="223">
                  <c:v>43110.291666666664</c:v>
                </c:pt>
                <c:pt idx="224">
                  <c:v>43110.333333333336</c:v>
                </c:pt>
                <c:pt idx="225">
                  <c:v>43110.375</c:v>
                </c:pt>
                <c:pt idx="226">
                  <c:v>43110.416666666664</c:v>
                </c:pt>
                <c:pt idx="227">
                  <c:v>43110.458333333336</c:v>
                </c:pt>
                <c:pt idx="228">
                  <c:v>43110.5</c:v>
                </c:pt>
                <c:pt idx="229">
                  <c:v>43110.541666666664</c:v>
                </c:pt>
                <c:pt idx="230">
                  <c:v>43110.583333333336</c:v>
                </c:pt>
                <c:pt idx="231">
                  <c:v>43110.625</c:v>
                </c:pt>
                <c:pt idx="232">
                  <c:v>43110.666666666664</c:v>
                </c:pt>
                <c:pt idx="233">
                  <c:v>43110.708333333336</c:v>
                </c:pt>
                <c:pt idx="234">
                  <c:v>43110.75</c:v>
                </c:pt>
                <c:pt idx="235">
                  <c:v>43110.791666666664</c:v>
                </c:pt>
                <c:pt idx="236">
                  <c:v>43110.833333333336</c:v>
                </c:pt>
                <c:pt idx="237">
                  <c:v>43110.875</c:v>
                </c:pt>
                <c:pt idx="238">
                  <c:v>43110.916666666664</c:v>
                </c:pt>
                <c:pt idx="239">
                  <c:v>43110.958333333336</c:v>
                </c:pt>
                <c:pt idx="240">
                  <c:v>43111</c:v>
                </c:pt>
                <c:pt idx="241">
                  <c:v>43111.041666666664</c:v>
                </c:pt>
                <c:pt idx="242">
                  <c:v>43111.083333333336</c:v>
                </c:pt>
                <c:pt idx="243">
                  <c:v>43111.125</c:v>
                </c:pt>
                <c:pt idx="244">
                  <c:v>43111.166666666664</c:v>
                </c:pt>
                <c:pt idx="245">
                  <c:v>43111.208333333336</c:v>
                </c:pt>
                <c:pt idx="246">
                  <c:v>43111.25</c:v>
                </c:pt>
                <c:pt idx="247">
                  <c:v>43111.291666666664</c:v>
                </c:pt>
                <c:pt idx="248">
                  <c:v>43111.333333333336</c:v>
                </c:pt>
                <c:pt idx="249">
                  <c:v>43111.375</c:v>
                </c:pt>
                <c:pt idx="250">
                  <c:v>43111.416666666664</c:v>
                </c:pt>
                <c:pt idx="251">
                  <c:v>43111.458333333336</c:v>
                </c:pt>
                <c:pt idx="252">
                  <c:v>43111.5</c:v>
                </c:pt>
                <c:pt idx="253">
                  <c:v>43111.541666666664</c:v>
                </c:pt>
                <c:pt idx="254">
                  <c:v>43111.583333333336</c:v>
                </c:pt>
                <c:pt idx="255">
                  <c:v>43111.625</c:v>
                </c:pt>
                <c:pt idx="256">
                  <c:v>43111.666666666664</c:v>
                </c:pt>
                <c:pt idx="257">
                  <c:v>43111.708333333336</c:v>
                </c:pt>
                <c:pt idx="258">
                  <c:v>43111.75</c:v>
                </c:pt>
                <c:pt idx="259">
                  <c:v>43111.791666666664</c:v>
                </c:pt>
                <c:pt idx="260">
                  <c:v>43111.833333333336</c:v>
                </c:pt>
                <c:pt idx="261">
                  <c:v>43111.875</c:v>
                </c:pt>
                <c:pt idx="262">
                  <c:v>43111.916666666664</c:v>
                </c:pt>
                <c:pt idx="263">
                  <c:v>43111.958333333336</c:v>
                </c:pt>
                <c:pt idx="264">
                  <c:v>43112</c:v>
                </c:pt>
                <c:pt idx="265">
                  <c:v>43112.041666666664</c:v>
                </c:pt>
                <c:pt idx="266">
                  <c:v>43112.083333333336</c:v>
                </c:pt>
                <c:pt idx="267">
                  <c:v>43112.125</c:v>
                </c:pt>
                <c:pt idx="268">
                  <c:v>43112.166666666664</c:v>
                </c:pt>
                <c:pt idx="269">
                  <c:v>43112.208333333336</c:v>
                </c:pt>
                <c:pt idx="270">
                  <c:v>43112.25</c:v>
                </c:pt>
                <c:pt idx="271">
                  <c:v>43112.291666666664</c:v>
                </c:pt>
                <c:pt idx="272">
                  <c:v>43112.333333333336</c:v>
                </c:pt>
                <c:pt idx="273">
                  <c:v>43112.375</c:v>
                </c:pt>
                <c:pt idx="274">
                  <c:v>43112.416666666664</c:v>
                </c:pt>
                <c:pt idx="275">
                  <c:v>43112.458333333336</c:v>
                </c:pt>
                <c:pt idx="276">
                  <c:v>43112.5</c:v>
                </c:pt>
                <c:pt idx="277">
                  <c:v>43112.541666666664</c:v>
                </c:pt>
                <c:pt idx="278">
                  <c:v>43112.583333333336</c:v>
                </c:pt>
                <c:pt idx="279">
                  <c:v>43112.625</c:v>
                </c:pt>
                <c:pt idx="280">
                  <c:v>43112.666666666664</c:v>
                </c:pt>
                <c:pt idx="281">
                  <c:v>43112.708333333336</c:v>
                </c:pt>
                <c:pt idx="282">
                  <c:v>43112.75</c:v>
                </c:pt>
                <c:pt idx="283">
                  <c:v>43112.791666666664</c:v>
                </c:pt>
                <c:pt idx="284">
                  <c:v>43112.833333333336</c:v>
                </c:pt>
                <c:pt idx="285">
                  <c:v>43112.875</c:v>
                </c:pt>
                <c:pt idx="286">
                  <c:v>43112.916666666664</c:v>
                </c:pt>
                <c:pt idx="287">
                  <c:v>43112.958333333336</c:v>
                </c:pt>
                <c:pt idx="288">
                  <c:v>43113</c:v>
                </c:pt>
                <c:pt idx="289">
                  <c:v>43113.041666666664</c:v>
                </c:pt>
                <c:pt idx="290">
                  <c:v>43113.083333333336</c:v>
                </c:pt>
                <c:pt idx="291">
                  <c:v>43113.125</c:v>
                </c:pt>
                <c:pt idx="292">
                  <c:v>43113.166666666664</c:v>
                </c:pt>
                <c:pt idx="293">
                  <c:v>43113.208333333336</c:v>
                </c:pt>
                <c:pt idx="294">
                  <c:v>43113.25</c:v>
                </c:pt>
                <c:pt idx="295">
                  <c:v>43113.291666666664</c:v>
                </c:pt>
                <c:pt idx="296">
                  <c:v>43113.333333333336</c:v>
                </c:pt>
                <c:pt idx="297">
                  <c:v>43113.375</c:v>
                </c:pt>
                <c:pt idx="298">
                  <c:v>43113.416666666664</c:v>
                </c:pt>
                <c:pt idx="299">
                  <c:v>43113.458333333336</c:v>
                </c:pt>
                <c:pt idx="300">
                  <c:v>43113.5</c:v>
                </c:pt>
                <c:pt idx="301">
                  <c:v>43113.541666666664</c:v>
                </c:pt>
                <c:pt idx="302">
                  <c:v>43113.583333333336</c:v>
                </c:pt>
                <c:pt idx="303">
                  <c:v>43113.625</c:v>
                </c:pt>
                <c:pt idx="304">
                  <c:v>43113.666666666664</c:v>
                </c:pt>
                <c:pt idx="305">
                  <c:v>43113.708333333336</c:v>
                </c:pt>
                <c:pt idx="306">
                  <c:v>43113.75</c:v>
                </c:pt>
                <c:pt idx="307">
                  <c:v>43113.791666666664</c:v>
                </c:pt>
                <c:pt idx="308">
                  <c:v>43113.833333333336</c:v>
                </c:pt>
                <c:pt idx="309">
                  <c:v>43113.875</c:v>
                </c:pt>
                <c:pt idx="310">
                  <c:v>43113.916666666664</c:v>
                </c:pt>
                <c:pt idx="311">
                  <c:v>43113.958333333336</c:v>
                </c:pt>
                <c:pt idx="312">
                  <c:v>43114</c:v>
                </c:pt>
                <c:pt idx="313">
                  <c:v>43114.041666666664</c:v>
                </c:pt>
                <c:pt idx="314">
                  <c:v>43114.083333333336</c:v>
                </c:pt>
                <c:pt idx="315">
                  <c:v>43114.125</c:v>
                </c:pt>
                <c:pt idx="316">
                  <c:v>43114.166666666664</c:v>
                </c:pt>
                <c:pt idx="317">
                  <c:v>43114.208333333336</c:v>
                </c:pt>
                <c:pt idx="318">
                  <c:v>43114.25</c:v>
                </c:pt>
                <c:pt idx="319">
                  <c:v>43114.291666666664</c:v>
                </c:pt>
                <c:pt idx="320">
                  <c:v>43114.333333333336</c:v>
                </c:pt>
                <c:pt idx="321">
                  <c:v>43114.375</c:v>
                </c:pt>
                <c:pt idx="322">
                  <c:v>43114.416666666664</c:v>
                </c:pt>
                <c:pt idx="323">
                  <c:v>43114.458333333336</c:v>
                </c:pt>
                <c:pt idx="324">
                  <c:v>43114.5</c:v>
                </c:pt>
                <c:pt idx="325">
                  <c:v>43114.541666666664</c:v>
                </c:pt>
                <c:pt idx="326">
                  <c:v>43114.583333333336</c:v>
                </c:pt>
                <c:pt idx="327">
                  <c:v>43114.625</c:v>
                </c:pt>
                <c:pt idx="328">
                  <c:v>43114.666666666664</c:v>
                </c:pt>
                <c:pt idx="329">
                  <c:v>43114.708333333336</c:v>
                </c:pt>
                <c:pt idx="330">
                  <c:v>43114.75</c:v>
                </c:pt>
                <c:pt idx="331">
                  <c:v>43114.791666666664</c:v>
                </c:pt>
                <c:pt idx="332">
                  <c:v>43114.833333333336</c:v>
                </c:pt>
                <c:pt idx="333">
                  <c:v>43114.875</c:v>
                </c:pt>
                <c:pt idx="334">
                  <c:v>43114.916666666664</c:v>
                </c:pt>
                <c:pt idx="335">
                  <c:v>43114.958333333336</c:v>
                </c:pt>
                <c:pt idx="336">
                  <c:v>43115</c:v>
                </c:pt>
                <c:pt idx="337">
                  <c:v>43115.041666666664</c:v>
                </c:pt>
                <c:pt idx="338">
                  <c:v>43115.083333333336</c:v>
                </c:pt>
                <c:pt idx="339">
                  <c:v>43115.125</c:v>
                </c:pt>
                <c:pt idx="340">
                  <c:v>43115.166666666664</c:v>
                </c:pt>
                <c:pt idx="341">
                  <c:v>43115.208333333336</c:v>
                </c:pt>
                <c:pt idx="342">
                  <c:v>43115.25</c:v>
                </c:pt>
                <c:pt idx="343">
                  <c:v>43115.291666666664</c:v>
                </c:pt>
                <c:pt idx="344">
                  <c:v>43115.333333333336</c:v>
                </c:pt>
                <c:pt idx="345">
                  <c:v>43115.375</c:v>
                </c:pt>
                <c:pt idx="346">
                  <c:v>43115.416666666664</c:v>
                </c:pt>
                <c:pt idx="347">
                  <c:v>43115.458333333336</c:v>
                </c:pt>
                <c:pt idx="348">
                  <c:v>43115.5</c:v>
                </c:pt>
                <c:pt idx="349">
                  <c:v>43115.541666666664</c:v>
                </c:pt>
                <c:pt idx="350">
                  <c:v>43115.583333333336</c:v>
                </c:pt>
                <c:pt idx="351">
                  <c:v>43115.625</c:v>
                </c:pt>
                <c:pt idx="352">
                  <c:v>43115.666666666664</c:v>
                </c:pt>
                <c:pt idx="353">
                  <c:v>43115.708333333336</c:v>
                </c:pt>
                <c:pt idx="354">
                  <c:v>43115.75</c:v>
                </c:pt>
                <c:pt idx="355">
                  <c:v>43115.791666666664</c:v>
                </c:pt>
                <c:pt idx="356">
                  <c:v>43115.833333333336</c:v>
                </c:pt>
                <c:pt idx="357">
                  <c:v>43115.875</c:v>
                </c:pt>
                <c:pt idx="358">
                  <c:v>43115.916666666664</c:v>
                </c:pt>
                <c:pt idx="359">
                  <c:v>43115.958333333336</c:v>
                </c:pt>
                <c:pt idx="360">
                  <c:v>43116</c:v>
                </c:pt>
                <c:pt idx="361">
                  <c:v>43116.041666666664</c:v>
                </c:pt>
                <c:pt idx="362">
                  <c:v>43116.083333333336</c:v>
                </c:pt>
                <c:pt idx="363">
                  <c:v>43116.125</c:v>
                </c:pt>
                <c:pt idx="364">
                  <c:v>43116.166666666664</c:v>
                </c:pt>
                <c:pt idx="365">
                  <c:v>43116.208333333336</c:v>
                </c:pt>
                <c:pt idx="366">
                  <c:v>43116.25</c:v>
                </c:pt>
                <c:pt idx="367">
                  <c:v>43116.291666666664</c:v>
                </c:pt>
                <c:pt idx="368">
                  <c:v>43116.333333333336</c:v>
                </c:pt>
                <c:pt idx="369">
                  <c:v>43116.375</c:v>
                </c:pt>
                <c:pt idx="370">
                  <c:v>43116.416666666664</c:v>
                </c:pt>
                <c:pt idx="371">
                  <c:v>43116.458333333336</c:v>
                </c:pt>
                <c:pt idx="372">
                  <c:v>43116.5</c:v>
                </c:pt>
                <c:pt idx="373">
                  <c:v>43116.541666666664</c:v>
                </c:pt>
                <c:pt idx="374">
                  <c:v>43116.583333333336</c:v>
                </c:pt>
                <c:pt idx="375">
                  <c:v>43116.625</c:v>
                </c:pt>
                <c:pt idx="376">
                  <c:v>43116.666666666664</c:v>
                </c:pt>
                <c:pt idx="377">
                  <c:v>43116.708333333336</c:v>
                </c:pt>
                <c:pt idx="378">
                  <c:v>43116.75</c:v>
                </c:pt>
                <c:pt idx="379">
                  <c:v>43116.791666666664</c:v>
                </c:pt>
                <c:pt idx="380">
                  <c:v>43116.833333333336</c:v>
                </c:pt>
                <c:pt idx="381">
                  <c:v>43116.875</c:v>
                </c:pt>
                <c:pt idx="382">
                  <c:v>43116.916666666664</c:v>
                </c:pt>
                <c:pt idx="383">
                  <c:v>43116.958333333336</c:v>
                </c:pt>
                <c:pt idx="384">
                  <c:v>43117</c:v>
                </c:pt>
                <c:pt idx="385">
                  <c:v>43117.041666666664</c:v>
                </c:pt>
                <c:pt idx="386">
                  <c:v>43117.083333333336</c:v>
                </c:pt>
                <c:pt idx="387">
                  <c:v>43117.125</c:v>
                </c:pt>
                <c:pt idx="388">
                  <c:v>43117.166666666664</c:v>
                </c:pt>
                <c:pt idx="389">
                  <c:v>43117.208333333336</c:v>
                </c:pt>
                <c:pt idx="390">
                  <c:v>43117.25</c:v>
                </c:pt>
                <c:pt idx="391">
                  <c:v>43117.291666666664</c:v>
                </c:pt>
                <c:pt idx="392">
                  <c:v>43117.333333333336</c:v>
                </c:pt>
                <c:pt idx="393">
                  <c:v>43117.375</c:v>
                </c:pt>
                <c:pt idx="394">
                  <c:v>43117.416666666664</c:v>
                </c:pt>
                <c:pt idx="395">
                  <c:v>43117.458333333336</c:v>
                </c:pt>
                <c:pt idx="396">
                  <c:v>43117.5</c:v>
                </c:pt>
                <c:pt idx="397">
                  <c:v>43117.541666666664</c:v>
                </c:pt>
                <c:pt idx="398">
                  <c:v>43117.583333333336</c:v>
                </c:pt>
                <c:pt idx="399">
                  <c:v>43117.625</c:v>
                </c:pt>
                <c:pt idx="400">
                  <c:v>43117.666666666664</c:v>
                </c:pt>
                <c:pt idx="401">
                  <c:v>43117.708333333336</c:v>
                </c:pt>
                <c:pt idx="402">
                  <c:v>43117.75</c:v>
                </c:pt>
                <c:pt idx="403">
                  <c:v>43117.791666666664</c:v>
                </c:pt>
                <c:pt idx="404">
                  <c:v>43117.833333333336</c:v>
                </c:pt>
                <c:pt idx="405">
                  <c:v>43117.875</c:v>
                </c:pt>
                <c:pt idx="406">
                  <c:v>43117.916666666664</c:v>
                </c:pt>
                <c:pt idx="407">
                  <c:v>43117.958333333336</c:v>
                </c:pt>
                <c:pt idx="408">
                  <c:v>43118</c:v>
                </c:pt>
                <c:pt idx="409">
                  <c:v>43118.041666666664</c:v>
                </c:pt>
                <c:pt idx="410">
                  <c:v>43118.083333333336</c:v>
                </c:pt>
                <c:pt idx="411">
                  <c:v>43118.125</c:v>
                </c:pt>
                <c:pt idx="412">
                  <c:v>43118.166666666664</c:v>
                </c:pt>
                <c:pt idx="413">
                  <c:v>43118.208333333336</c:v>
                </c:pt>
                <c:pt idx="414">
                  <c:v>43118.25</c:v>
                </c:pt>
                <c:pt idx="415">
                  <c:v>43118.291666666664</c:v>
                </c:pt>
                <c:pt idx="416">
                  <c:v>43118.333333333336</c:v>
                </c:pt>
                <c:pt idx="417">
                  <c:v>43118.375</c:v>
                </c:pt>
                <c:pt idx="418">
                  <c:v>43118.416666666664</c:v>
                </c:pt>
                <c:pt idx="419">
                  <c:v>43118.458333333336</c:v>
                </c:pt>
                <c:pt idx="420">
                  <c:v>43118.5</c:v>
                </c:pt>
                <c:pt idx="421">
                  <c:v>43118.541666666664</c:v>
                </c:pt>
                <c:pt idx="422">
                  <c:v>43118.583333333336</c:v>
                </c:pt>
                <c:pt idx="423">
                  <c:v>43118.625</c:v>
                </c:pt>
                <c:pt idx="424">
                  <c:v>43118.666666666664</c:v>
                </c:pt>
                <c:pt idx="425">
                  <c:v>43118.708333333336</c:v>
                </c:pt>
                <c:pt idx="426">
                  <c:v>43118.75</c:v>
                </c:pt>
                <c:pt idx="427">
                  <c:v>43118.791666666664</c:v>
                </c:pt>
                <c:pt idx="428">
                  <c:v>43118.833333333336</c:v>
                </c:pt>
                <c:pt idx="429">
                  <c:v>43118.875</c:v>
                </c:pt>
                <c:pt idx="430">
                  <c:v>43118.916666666664</c:v>
                </c:pt>
                <c:pt idx="431">
                  <c:v>43118.958333333336</c:v>
                </c:pt>
                <c:pt idx="432">
                  <c:v>43119</c:v>
                </c:pt>
                <c:pt idx="433">
                  <c:v>43119.041666666664</c:v>
                </c:pt>
                <c:pt idx="434">
                  <c:v>43119.083333333336</c:v>
                </c:pt>
                <c:pt idx="435">
                  <c:v>43119.125</c:v>
                </c:pt>
                <c:pt idx="436">
                  <c:v>43119.166666666664</c:v>
                </c:pt>
                <c:pt idx="437">
                  <c:v>43119.208333333336</c:v>
                </c:pt>
                <c:pt idx="438">
                  <c:v>43119.25</c:v>
                </c:pt>
                <c:pt idx="439">
                  <c:v>43119.291666666664</c:v>
                </c:pt>
                <c:pt idx="440">
                  <c:v>43119.333333333336</c:v>
                </c:pt>
                <c:pt idx="441">
                  <c:v>43119.375</c:v>
                </c:pt>
                <c:pt idx="442">
                  <c:v>43119.416666666664</c:v>
                </c:pt>
                <c:pt idx="443">
                  <c:v>43119.458333333336</c:v>
                </c:pt>
                <c:pt idx="444">
                  <c:v>43119.5</c:v>
                </c:pt>
                <c:pt idx="445">
                  <c:v>43119.541666666664</c:v>
                </c:pt>
                <c:pt idx="446">
                  <c:v>43119.583333333336</c:v>
                </c:pt>
                <c:pt idx="447">
                  <c:v>43119.625</c:v>
                </c:pt>
                <c:pt idx="448">
                  <c:v>43119.666666666664</c:v>
                </c:pt>
                <c:pt idx="449">
                  <c:v>43119.708333333336</c:v>
                </c:pt>
                <c:pt idx="450">
                  <c:v>43119.75</c:v>
                </c:pt>
                <c:pt idx="451">
                  <c:v>43119.791666666664</c:v>
                </c:pt>
                <c:pt idx="452">
                  <c:v>43119.833333333336</c:v>
                </c:pt>
                <c:pt idx="453">
                  <c:v>43119.875</c:v>
                </c:pt>
                <c:pt idx="454">
                  <c:v>43119.916666666664</c:v>
                </c:pt>
                <c:pt idx="455">
                  <c:v>43119.958333333336</c:v>
                </c:pt>
                <c:pt idx="456">
                  <c:v>43120</c:v>
                </c:pt>
                <c:pt idx="457">
                  <c:v>43120.041666666664</c:v>
                </c:pt>
                <c:pt idx="458">
                  <c:v>43120.083333333336</c:v>
                </c:pt>
                <c:pt idx="459">
                  <c:v>43120.125</c:v>
                </c:pt>
                <c:pt idx="460">
                  <c:v>43120.166666666664</c:v>
                </c:pt>
                <c:pt idx="461">
                  <c:v>43120.208333333336</c:v>
                </c:pt>
                <c:pt idx="462">
                  <c:v>43120.25</c:v>
                </c:pt>
                <c:pt idx="463">
                  <c:v>43120.291666666664</c:v>
                </c:pt>
                <c:pt idx="464">
                  <c:v>43120.333333333336</c:v>
                </c:pt>
                <c:pt idx="465">
                  <c:v>43120.375</c:v>
                </c:pt>
                <c:pt idx="466">
                  <c:v>43120.416666666664</c:v>
                </c:pt>
                <c:pt idx="467">
                  <c:v>43120.458333333336</c:v>
                </c:pt>
                <c:pt idx="468">
                  <c:v>43120.5</c:v>
                </c:pt>
                <c:pt idx="469">
                  <c:v>43120.541666666664</c:v>
                </c:pt>
                <c:pt idx="470">
                  <c:v>43120.583333333336</c:v>
                </c:pt>
                <c:pt idx="471">
                  <c:v>43120.625</c:v>
                </c:pt>
                <c:pt idx="472">
                  <c:v>43120.666666666664</c:v>
                </c:pt>
                <c:pt idx="473">
                  <c:v>43120.708333333336</c:v>
                </c:pt>
                <c:pt idx="474">
                  <c:v>43120.75</c:v>
                </c:pt>
                <c:pt idx="475">
                  <c:v>43120.791666666664</c:v>
                </c:pt>
                <c:pt idx="476">
                  <c:v>43120.833333333336</c:v>
                </c:pt>
                <c:pt idx="477">
                  <c:v>43120.875</c:v>
                </c:pt>
                <c:pt idx="478">
                  <c:v>43120.916666666664</c:v>
                </c:pt>
                <c:pt idx="479">
                  <c:v>43120.958333333336</c:v>
                </c:pt>
                <c:pt idx="480">
                  <c:v>43121</c:v>
                </c:pt>
                <c:pt idx="481">
                  <c:v>43121.041666666664</c:v>
                </c:pt>
                <c:pt idx="482">
                  <c:v>43121.083333333336</c:v>
                </c:pt>
                <c:pt idx="483">
                  <c:v>43121.125</c:v>
                </c:pt>
                <c:pt idx="484">
                  <c:v>43121.166666666664</c:v>
                </c:pt>
                <c:pt idx="485">
                  <c:v>43121.208333333336</c:v>
                </c:pt>
                <c:pt idx="486">
                  <c:v>43121.25</c:v>
                </c:pt>
                <c:pt idx="487">
                  <c:v>43121.291666666664</c:v>
                </c:pt>
                <c:pt idx="488">
                  <c:v>43121.333333333336</c:v>
                </c:pt>
                <c:pt idx="489">
                  <c:v>43121.375</c:v>
                </c:pt>
                <c:pt idx="490">
                  <c:v>43121.416666666664</c:v>
                </c:pt>
                <c:pt idx="491">
                  <c:v>43121.458333333336</c:v>
                </c:pt>
                <c:pt idx="492">
                  <c:v>43121.5</c:v>
                </c:pt>
                <c:pt idx="493">
                  <c:v>43121.541666666664</c:v>
                </c:pt>
                <c:pt idx="494">
                  <c:v>43121.583333333336</c:v>
                </c:pt>
                <c:pt idx="495">
                  <c:v>43121.625</c:v>
                </c:pt>
                <c:pt idx="496">
                  <c:v>43121.666666666664</c:v>
                </c:pt>
                <c:pt idx="497">
                  <c:v>43121.708333333336</c:v>
                </c:pt>
                <c:pt idx="498">
                  <c:v>43121.75</c:v>
                </c:pt>
                <c:pt idx="499">
                  <c:v>43121.791666666664</c:v>
                </c:pt>
                <c:pt idx="500">
                  <c:v>43121.833333333336</c:v>
                </c:pt>
                <c:pt idx="501">
                  <c:v>43121.875</c:v>
                </c:pt>
                <c:pt idx="502">
                  <c:v>43121.916666666664</c:v>
                </c:pt>
                <c:pt idx="503">
                  <c:v>43121.958333333336</c:v>
                </c:pt>
                <c:pt idx="504">
                  <c:v>43122</c:v>
                </c:pt>
                <c:pt idx="505">
                  <c:v>43122.041666666664</c:v>
                </c:pt>
                <c:pt idx="506">
                  <c:v>43122.083333333336</c:v>
                </c:pt>
                <c:pt idx="507">
                  <c:v>43122.125</c:v>
                </c:pt>
                <c:pt idx="508">
                  <c:v>43122.166666666664</c:v>
                </c:pt>
                <c:pt idx="509">
                  <c:v>43122.208333333336</c:v>
                </c:pt>
                <c:pt idx="510">
                  <c:v>43122.25</c:v>
                </c:pt>
                <c:pt idx="511">
                  <c:v>43122.291666666664</c:v>
                </c:pt>
                <c:pt idx="512">
                  <c:v>43122.333333333336</c:v>
                </c:pt>
                <c:pt idx="513">
                  <c:v>43122.375</c:v>
                </c:pt>
                <c:pt idx="514">
                  <c:v>43122.416666666664</c:v>
                </c:pt>
                <c:pt idx="515">
                  <c:v>43122.458333333336</c:v>
                </c:pt>
                <c:pt idx="516">
                  <c:v>43122.5</c:v>
                </c:pt>
                <c:pt idx="517">
                  <c:v>43122.541666666664</c:v>
                </c:pt>
                <c:pt idx="518">
                  <c:v>43122.583333333336</c:v>
                </c:pt>
                <c:pt idx="519">
                  <c:v>43122.625</c:v>
                </c:pt>
                <c:pt idx="520">
                  <c:v>43122.666666666664</c:v>
                </c:pt>
                <c:pt idx="521">
                  <c:v>43122.708333333336</c:v>
                </c:pt>
                <c:pt idx="522">
                  <c:v>43122.75</c:v>
                </c:pt>
                <c:pt idx="523">
                  <c:v>43122.791666666664</c:v>
                </c:pt>
                <c:pt idx="524">
                  <c:v>43122.833333333336</c:v>
                </c:pt>
                <c:pt idx="525">
                  <c:v>43122.875</c:v>
                </c:pt>
                <c:pt idx="526">
                  <c:v>43122.916666666664</c:v>
                </c:pt>
                <c:pt idx="527">
                  <c:v>43122.958333333336</c:v>
                </c:pt>
                <c:pt idx="528">
                  <c:v>43123</c:v>
                </c:pt>
                <c:pt idx="529">
                  <c:v>43123.041666666664</c:v>
                </c:pt>
                <c:pt idx="530">
                  <c:v>43123.083333333336</c:v>
                </c:pt>
                <c:pt idx="531">
                  <c:v>43123.125</c:v>
                </c:pt>
                <c:pt idx="532">
                  <c:v>43123.166666666664</c:v>
                </c:pt>
                <c:pt idx="533">
                  <c:v>43123.208333333336</c:v>
                </c:pt>
                <c:pt idx="534">
                  <c:v>43123.25</c:v>
                </c:pt>
                <c:pt idx="535">
                  <c:v>43123.291666666664</c:v>
                </c:pt>
                <c:pt idx="536">
                  <c:v>43123.333333333336</c:v>
                </c:pt>
                <c:pt idx="537">
                  <c:v>43123.375</c:v>
                </c:pt>
                <c:pt idx="538">
                  <c:v>43123.416666666664</c:v>
                </c:pt>
                <c:pt idx="539">
                  <c:v>43123.458333333336</c:v>
                </c:pt>
                <c:pt idx="540">
                  <c:v>43123.5</c:v>
                </c:pt>
                <c:pt idx="541">
                  <c:v>43123.541666666664</c:v>
                </c:pt>
                <c:pt idx="542">
                  <c:v>43123.583333333336</c:v>
                </c:pt>
                <c:pt idx="543">
                  <c:v>43123.625</c:v>
                </c:pt>
                <c:pt idx="544">
                  <c:v>43123.666666666664</c:v>
                </c:pt>
                <c:pt idx="545">
                  <c:v>43123.708333333336</c:v>
                </c:pt>
                <c:pt idx="546">
                  <c:v>43123.75</c:v>
                </c:pt>
                <c:pt idx="547">
                  <c:v>43123.791666666664</c:v>
                </c:pt>
                <c:pt idx="548">
                  <c:v>43123.833333333336</c:v>
                </c:pt>
                <c:pt idx="549">
                  <c:v>43123.875</c:v>
                </c:pt>
                <c:pt idx="550">
                  <c:v>43123.916666666664</c:v>
                </c:pt>
                <c:pt idx="551">
                  <c:v>43123.958333333336</c:v>
                </c:pt>
                <c:pt idx="552">
                  <c:v>43124</c:v>
                </c:pt>
                <c:pt idx="553">
                  <c:v>43124.041666666664</c:v>
                </c:pt>
                <c:pt idx="554">
                  <c:v>43124.083333333336</c:v>
                </c:pt>
                <c:pt idx="555">
                  <c:v>43124.125</c:v>
                </c:pt>
                <c:pt idx="556">
                  <c:v>43124.166666666664</c:v>
                </c:pt>
                <c:pt idx="557">
                  <c:v>43124.208333333336</c:v>
                </c:pt>
                <c:pt idx="558">
                  <c:v>43124.25</c:v>
                </c:pt>
                <c:pt idx="559">
                  <c:v>43124.291666666664</c:v>
                </c:pt>
                <c:pt idx="560">
                  <c:v>43124.333333333336</c:v>
                </c:pt>
                <c:pt idx="561">
                  <c:v>43124.375</c:v>
                </c:pt>
                <c:pt idx="562">
                  <c:v>43124.416666666664</c:v>
                </c:pt>
                <c:pt idx="563">
                  <c:v>43124.458333333336</c:v>
                </c:pt>
                <c:pt idx="564">
                  <c:v>43124.5</c:v>
                </c:pt>
                <c:pt idx="565">
                  <c:v>43124.541666666664</c:v>
                </c:pt>
                <c:pt idx="566">
                  <c:v>43124.583333333336</c:v>
                </c:pt>
                <c:pt idx="567">
                  <c:v>43124.625</c:v>
                </c:pt>
                <c:pt idx="568">
                  <c:v>43124.666666666664</c:v>
                </c:pt>
                <c:pt idx="569">
                  <c:v>43124.708333333336</c:v>
                </c:pt>
                <c:pt idx="570">
                  <c:v>43124.75</c:v>
                </c:pt>
                <c:pt idx="571">
                  <c:v>43124.791666666664</c:v>
                </c:pt>
                <c:pt idx="572">
                  <c:v>43124.833333333336</c:v>
                </c:pt>
                <c:pt idx="573">
                  <c:v>43124.875</c:v>
                </c:pt>
                <c:pt idx="574">
                  <c:v>43124.916666666664</c:v>
                </c:pt>
                <c:pt idx="575">
                  <c:v>43124.958333333336</c:v>
                </c:pt>
                <c:pt idx="576">
                  <c:v>43125</c:v>
                </c:pt>
                <c:pt idx="577">
                  <c:v>43125.041666666664</c:v>
                </c:pt>
                <c:pt idx="578">
                  <c:v>43125.083333333336</c:v>
                </c:pt>
                <c:pt idx="579">
                  <c:v>43125.125</c:v>
                </c:pt>
                <c:pt idx="580">
                  <c:v>43125.166666666664</c:v>
                </c:pt>
                <c:pt idx="581">
                  <c:v>43125.208333333336</c:v>
                </c:pt>
                <c:pt idx="582">
                  <c:v>43125.25</c:v>
                </c:pt>
                <c:pt idx="583">
                  <c:v>43125.291666666664</c:v>
                </c:pt>
                <c:pt idx="584">
                  <c:v>43125.333333333336</c:v>
                </c:pt>
                <c:pt idx="585">
                  <c:v>43125.375</c:v>
                </c:pt>
                <c:pt idx="586">
                  <c:v>43125.416666666664</c:v>
                </c:pt>
                <c:pt idx="587">
                  <c:v>43125.458333333336</c:v>
                </c:pt>
                <c:pt idx="588">
                  <c:v>43125.5</c:v>
                </c:pt>
                <c:pt idx="589">
                  <c:v>43125.541666666664</c:v>
                </c:pt>
                <c:pt idx="590">
                  <c:v>43125.583333333336</c:v>
                </c:pt>
                <c:pt idx="591">
                  <c:v>43125.625</c:v>
                </c:pt>
                <c:pt idx="592">
                  <c:v>43125.666666666664</c:v>
                </c:pt>
                <c:pt idx="593">
                  <c:v>43125.708333333336</c:v>
                </c:pt>
                <c:pt idx="594">
                  <c:v>43125.75</c:v>
                </c:pt>
                <c:pt idx="595">
                  <c:v>43125.791666666664</c:v>
                </c:pt>
                <c:pt idx="596">
                  <c:v>43125.833333333336</c:v>
                </c:pt>
                <c:pt idx="597">
                  <c:v>43125.875</c:v>
                </c:pt>
                <c:pt idx="598">
                  <c:v>43125.916666666664</c:v>
                </c:pt>
                <c:pt idx="599">
                  <c:v>43125.958333333336</c:v>
                </c:pt>
                <c:pt idx="600">
                  <c:v>43126</c:v>
                </c:pt>
                <c:pt idx="601">
                  <c:v>43126.041666666664</c:v>
                </c:pt>
                <c:pt idx="602">
                  <c:v>43126.083333333336</c:v>
                </c:pt>
                <c:pt idx="603">
                  <c:v>43126.125</c:v>
                </c:pt>
                <c:pt idx="604">
                  <c:v>43126.166666666664</c:v>
                </c:pt>
                <c:pt idx="605">
                  <c:v>43126.208333333336</c:v>
                </c:pt>
                <c:pt idx="606">
                  <c:v>43126.25</c:v>
                </c:pt>
                <c:pt idx="607">
                  <c:v>43126.291666666664</c:v>
                </c:pt>
                <c:pt idx="608">
                  <c:v>43126.333333333336</c:v>
                </c:pt>
                <c:pt idx="609">
                  <c:v>43126.375</c:v>
                </c:pt>
                <c:pt idx="610">
                  <c:v>43126.416666666664</c:v>
                </c:pt>
                <c:pt idx="611">
                  <c:v>43126.458333333336</c:v>
                </c:pt>
                <c:pt idx="612">
                  <c:v>43126.5</c:v>
                </c:pt>
                <c:pt idx="613">
                  <c:v>43126.541666666664</c:v>
                </c:pt>
                <c:pt idx="614">
                  <c:v>43126.583333333336</c:v>
                </c:pt>
                <c:pt idx="615">
                  <c:v>43126.625</c:v>
                </c:pt>
                <c:pt idx="616">
                  <c:v>43126.666666666664</c:v>
                </c:pt>
                <c:pt idx="617">
                  <c:v>43126.708333333336</c:v>
                </c:pt>
                <c:pt idx="618">
                  <c:v>43126.75</c:v>
                </c:pt>
                <c:pt idx="619">
                  <c:v>43126.791666666664</c:v>
                </c:pt>
                <c:pt idx="620">
                  <c:v>43126.833333333336</c:v>
                </c:pt>
                <c:pt idx="621">
                  <c:v>43126.875</c:v>
                </c:pt>
                <c:pt idx="622">
                  <c:v>43126.916666666664</c:v>
                </c:pt>
                <c:pt idx="623">
                  <c:v>43126.958333333336</c:v>
                </c:pt>
                <c:pt idx="624">
                  <c:v>43127</c:v>
                </c:pt>
                <c:pt idx="625">
                  <c:v>43127.041666666664</c:v>
                </c:pt>
                <c:pt idx="626">
                  <c:v>43127.083333333336</c:v>
                </c:pt>
                <c:pt idx="627">
                  <c:v>43127.125</c:v>
                </c:pt>
                <c:pt idx="628">
                  <c:v>43127.166666666664</c:v>
                </c:pt>
                <c:pt idx="629">
                  <c:v>43127.208333333336</c:v>
                </c:pt>
                <c:pt idx="630">
                  <c:v>43127.25</c:v>
                </c:pt>
                <c:pt idx="631">
                  <c:v>43127.291666666664</c:v>
                </c:pt>
                <c:pt idx="632">
                  <c:v>43127.333333333336</c:v>
                </c:pt>
                <c:pt idx="633">
                  <c:v>43127.375</c:v>
                </c:pt>
                <c:pt idx="634">
                  <c:v>43127.416666666664</c:v>
                </c:pt>
                <c:pt idx="635">
                  <c:v>43127.458333333336</c:v>
                </c:pt>
                <c:pt idx="636">
                  <c:v>43127.5</c:v>
                </c:pt>
                <c:pt idx="637">
                  <c:v>43127.541666666664</c:v>
                </c:pt>
                <c:pt idx="638">
                  <c:v>43127.583333333336</c:v>
                </c:pt>
                <c:pt idx="639">
                  <c:v>43127.625</c:v>
                </c:pt>
                <c:pt idx="640">
                  <c:v>43127.666666666664</c:v>
                </c:pt>
                <c:pt idx="641">
                  <c:v>43127.708333333336</c:v>
                </c:pt>
                <c:pt idx="642">
                  <c:v>43127.75</c:v>
                </c:pt>
                <c:pt idx="643">
                  <c:v>43127.791666666664</c:v>
                </c:pt>
                <c:pt idx="644">
                  <c:v>43127.833333333336</c:v>
                </c:pt>
                <c:pt idx="645">
                  <c:v>43127.875</c:v>
                </c:pt>
                <c:pt idx="646">
                  <c:v>43127.916666666664</c:v>
                </c:pt>
                <c:pt idx="647">
                  <c:v>43127.958333333336</c:v>
                </c:pt>
                <c:pt idx="648">
                  <c:v>43128</c:v>
                </c:pt>
                <c:pt idx="649">
                  <c:v>43128.041666666664</c:v>
                </c:pt>
                <c:pt idx="650">
                  <c:v>43128.083333333336</c:v>
                </c:pt>
                <c:pt idx="651">
                  <c:v>43128.125</c:v>
                </c:pt>
                <c:pt idx="652">
                  <c:v>43128.166666666664</c:v>
                </c:pt>
                <c:pt idx="653">
                  <c:v>43128.208333333336</c:v>
                </c:pt>
                <c:pt idx="654">
                  <c:v>43128.25</c:v>
                </c:pt>
                <c:pt idx="655">
                  <c:v>43128.291666666664</c:v>
                </c:pt>
                <c:pt idx="656">
                  <c:v>43128.333333333336</c:v>
                </c:pt>
                <c:pt idx="657">
                  <c:v>43128.375</c:v>
                </c:pt>
                <c:pt idx="658">
                  <c:v>43128.416666666664</c:v>
                </c:pt>
                <c:pt idx="659">
                  <c:v>43128.458333333336</c:v>
                </c:pt>
                <c:pt idx="660">
                  <c:v>43128.5</c:v>
                </c:pt>
                <c:pt idx="661">
                  <c:v>43128.541666666664</c:v>
                </c:pt>
                <c:pt idx="662">
                  <c:v>43128.583333333336</c:v>
                </c:pt>
                <c:pt idx="663">
                  <c:v>43128.625</c:v>
                </c:pt>
                <c:pt idx="664">
                  <c:v>43128.666666666664</c:v>
                </c:pt>
                <c:pt idx="665">
                  <c:v>43128.708333333336</c:v>
                </c:pt>
                <c:pt idx="666">
                  <c:v>43128.75</c:v>
                </c:pt>
                <c:pt idx="667">
                  <c:v>43128.791666666664</c:v>
                </c:pt>
                <c:pt idx="668">
                  <c:v>43128.833333333336</c:v>
                </c:pt>
                <c:pt idx="669">
                  <c:v>43128.875</c:v>
                </c:pt>
                <c:pt idx="670">
                  <c:v>43128.916666666664</c:v>
                </c:pt>
                <c:pt idx="671">
                  <c:v>43128.958333333336</c:v>
                </c:pt>
                <c:pt idx="672">
                  <c:v>43129</c:v>
                </c:pt>
                <c:pt idx="673">
                  <c:v>43129.041666666664</c:v>
                </c:pt>
                <c:pt idx="674">
                  <c:v>43129.083333333336</c:v>
                </c:pt>
                <c:pt idx="675">
                  <c:v>43129.125</c:v>
                </c:pt>
                <c:pt idx="676">
                  <c:v>43129.166666666664</c:v>
                </c:pt>
                <c:pt idx="677">
                  <c:v>43129.208333333336</c:v>
                </c:pt>
                <c:pt idx="678">
                  <c:v>43129.25</c:v>
                </c:pt>
                <c:pt idx="679">
                  <c:v>43129.291666666664</c:v>
                </c:pt>
                <c:pt idx="680">
                  <c:v>43129.333333333336</c:v>
                </c:pt>
                <c:pt idx="681">
                  <c:v>43129.375</c:v>
                </c:pt>
                <c:pt idx="682">
                  <c:v>43129.416666666664</c:v>
                </c:pt>
                <c:pt idx="683">
                  <c:v>43129.458333333336</c:v>
                </c:pt>
                <c:pt idx="684">
                  <c:v>43129.5</c:v>
                </c:pt>
                <c:pt idx="685">
                  <c:v>43129.541666666664</c:v>
                </c:pt>
                <c:pt idx="686">
                  <c:v>43129.583333333336</c:v>
                </c:pt>
                <c:pt idx="687">
                  <c:v>43129.625</c:v>
                </c:pt>
                <c:pt idx="688">
                  <c:v>43129.666666666664</c:v>
                </c:pt>
                <c:pt idx="689">
                  <c:v>43129.708333333336</c:v>
                </c:pt>
                <c:pt idx="690">
                  <c:v>43129.75</c:v>
                </c:pt>
                <c:pt idx="691">
                  <c:v>43129.791666666664</c:v>
                </c:pt>
                <c:pt idx="692">
                  <c:v>43129.833333333336</c:v>
                </c:pt>
                <c:pt idx="693">
                  <c:v>43129.875</c:v>
                </c:pt>
                <c:pt idx="694">
                  <c:v>43129.916666666664</c:v>
                </c:pt>
                <c:pt idx="695">
                  <c:v>43129.958333333336</c:v>
                </c:pt>
                <c:pt idx="696">
                  <c:v>43130</c:v>
                </c:pt>
                <c:pt idx="697">
                  <c:v>43130.041666666664</c:v>
                </c:pt>
                <c:pt idx="698">
                  <c:v>43130.083333333336</c:v>
                </c:pt>
                <c:pt idx="699">
                  <c:v>43130.125</c:v>
                </c:pt>
                <c:pt idx="700">
                  <c:v>43130.166666666664</c:v>
                </c:pt>
                <c:pt idx="701">
                  <c:v>43130.208333333336</c:v>
                </c:pt>
                <c:pt idx="702">
                  <c:v>43130.25</c:v>
                </c:pt>
                <c:pt idx="703">
                  <c:v>43130.291666666664</c:v>
                </c:pt>
                <c:pt idx="704">
                  <c:v>43130.333333333336</c:v>
                </c:pt>
                <c:pt idx="705">
                  <c:v>43130.375</c:v>
                </c:pt>
                <c:pt idx="706">
                  <c:v>43130.416666666664</c:v>
                </c:pt>
                <c:pt idx="707">
                  <c:v>43130.458333333336</c:v>
                </c:pt>
                <c:pt idx="708">
                  <c:v>43130.5</c:v>
                </c:pt>
                <c:pt idx="709">
                  <c:v>43130.541666666664</c:v>
                </c:pt>
                <c:pt idx="710">
                  <c:v>43130.583333333336</c:v>
                </c:pt>
                <c:pt idx="711">
                  <c:v>43130.625</c:v>
                </c:pt>
                <c:pt idx="712">
                  <c:v>43130.666666666664</c:v>
                </c:pt>
                <c:pt idx="713">
                  <c:v>43130.708333333336</c:v>
                </c:pt>
                <c:pt idx="714">
                  <c:v>43130.75</c:v>
                </c:pt>
                <c:pt idx="715">
                  <c:v>43130.791666666664</c:v>
                </c:pt>
                <c:pt idx="716">
                  <c:v>43130.833333333336</c:v>
                </c:pt>
                <c:pt idx="717">
                  <c:v>43130.875</c:v>
                </c:pt>
                <c:pt idx="718">
                  <c:v>43130.916666666664</c:v>
                </c:pt>
                <c:pt idx="719">
                  <c:v>43130.958333333336</c:v>
                </c:pt>
                <c:pt idx="720">
                  <c:v>43131</c:v>
                </c:pt>
                <c:pt idx="721">
                  <c:v>43131.041666666664</c:v>
                </c:pt>
                <c:pt idx="722">
                  <c:v>43131.083333333336</c:v>
                </c:pt>
                <c:pt idx="723">
                  <c:v>43131.125</c:v>
                </c:pt>
                <c:pt idx="724">
                  <c:v>43131.166666666664</c:v>
                </c:pt>
                <c:pt idx="725">
                  <c:v>43131.208333333336</c:v>
                </c:pt>
                <c:pt idx="726">
                  <c:v>43131.25</c:v>
                </c:pt>
                <c:pt idx="727">
                  <c:v>43131.291666666664</c:v>
                </c:pt>
                <c:pt idx="728">
                  <c:v>43131.333333333336</c:v>
                </c:pt>
                <c:pt idx="729">
                  <c:v>43131.375</c:v>
                </c:pt>
                <c:pt idx="730">
                  <c:v>43131.416666666664</c:v>
                </c:pt>
                <c:pt idx="731">
                  <c:v>43131.458333333336</c:v>
                </c:pt>
                <c:pt idx="732">
                  <c:v>43131.5</c:v>
                </c:pt>
                <c:pt idx="733">
                  <c:v>43131.541666666664</c:v>
                </c:pt>
                <c:pt idx="734">
                  <c:v>43131.583333333336</c:v>
                </c:pt>
                <c:pt idx="735">
                  <c:v>43131.625</c:v>
                </c:pt>
                <c:pt idx="736">
                  <c:v>43131.666666666664</c:v>
                </c:pt>
                <c:pt idx="737">
                  <c:v>43131.708333333336</c:v>
                </c:pt>
                <c:pt idx="738">
                  <c:v>43131.75</c:v>
                </c:pt>
                <c:pt idx="739">
                  <c:v>43131.791666666664</c:v>
                </c:pt>
                <c:pt idx="740">
                  <c:v>43131.833333333336</c:v>
                </c:pt>
                <c:pt idx="741">
                  <c:v>43131.875</c:v>
                </c:pt>
                <c:pt idx="742">
                  <c:v>43131.916666666664</c:v>
                </c:pt>
                <c:pt idx="743">
                  <c:v>43131.958333333336</c:v>
                </c:pt>
                <c:pt idx="744">
                  <c:v>43132</c:v>
                </c:pt>
                <c:pt idx="745">
                  <c:v>43132.041666666664</c:v>
                </c:pt>
                <c:pt idx="746">
                  <c:v>43132.083333333336</c:v>
                </c:pt>
                <c:pt idx="747">
                  <c:v>43132.125</c:v>
                </c:pt>
                <c:pt idx="748">
                  <c:v>43132.166666666664</c:v>
                </c:pt>
                <c:pt idx="749">
                  <c:v>43132.208333333336</c:v>
                </c:pt>
                <c:pt idx="750">
                  <c:v>43132.25</c:v>
                </c:pt>
                <c:pt idx="751">
                  <c:v>43132.291666666664</c:v>
                </c:pt>
                <c:pt idx="752">
                  <c:v>43132.333333333336</c:v>
                </c:pt>
                <c:pt idx="753">
                  <c:v>43132.375</c:v>
                </c:pt>
                <c:pt idx="754">
                  <c:v>43132.416666666664</c:v>
                </c:pt>
                <c:pt idx="755">
                  <c:v>43132.458333333336</c:v>
                </c:pt>
                <c:pt idx="756">
                  <c:v>43132.5</c:v>
                </c:pt>
                <c:pt idx="757">
                  <c:v>43132.541666666664</c:v>
                </c:pt>
                <c:pt idx="758">
                  <c:v>43132.583333333336</c:v>
                </c:pt>
                <c:pt idx="759">
                  <c:v>43132.625</c:v>
                </c:pt>
                <c:pt idx="760">
                  <c:v>43132.666666666664</c:v>
                </c:pt>
                <c:pt idx="761">
                  <c:v>43132.708333333336</c:v>
                </c:pt>
                <c:pt idx="762">
                  <c:v>43132.75</c:v>
                </c:pt>
                <c:pt idx="763">
                  <c:v>43132.791666666664</c:v>
                </c:pt>
                <c:pt idx="764">
                  <c:v>43132.833333333336</c:v>
                </c:pt>
                <c:pt idx="765">
                  <c:v>43132.875</c:v>
                </c:pt>
                <c:pt idx="766">
                  <c:v>43132.916666666664</c:v>
                </c:pt>
                <c:pt idx="767">
                  <c:v>43132.958333333336</c:v>
                </c:pt>
                <c:pt idx="768">
                  <c:v>43133</c:v>
                </c:pt>
                <c:pt idx="769">
                  <c:v>43133.041666666664</c:v>
                </c:pt>
                <c:pt idx="770">
                  <c:v>43133.083333333336</c:v>
                </c:pt>
                <c:pt idx="771">
                  <c:v>43133.125</c:v>
                </c:pt>
                <c:pt idx="772">
                  <c:v>43133.166666666664</c:v>
                </c:pt>
                <c:pt idx="773">
                  <c:v>43133.208333333336</c:v>
                </c:pt>
                <c:pt idx="774">
                  <c:v>43133.25</c:v>
                </c:pt>
                <c:pt idx="775">
                  <c:v>43133.291666666664</c:v>
                </c:pt>
                <c:pt idx="776">
                  <c:v>43133.333333333336</c:v>
                </c:pt>
                <c:pt idx="777">
                  <c:v>43133.375</c:v>
                </c:pt>
                <c:pt idx="778">
                  <c:v>43133.416666666664</c:v>
                </c:pt>
                <c:pt idx="779">
                  <c:v>43133.458333333336</c:v>
                </c:pt>
                <c:pt idx="780">
                  <c:v>43133.5</c:v>
                </c:pt>
                <c:pt idx="781">
                  <c:v>43133.541666666664</c:v>
                </c:pt>
                <c:pt idx="782">
                  <c:v>43133.583333333336</c:v>
                </c:pt>
                <c:pt idx="783">
                  <c:v>43133.625</c:v>
                </c:pt>
                <c:pt idx="784">
                  <c:v>43133.666666666664</c:v>
                </c:pt>
                <c:pt idx="785">
                  <c:v>43133.708333333336</c:v>
                </c:pt>
                <c:pt idx="786">
                  <c:v>43133.75</c:v>
                </c:pt>
                <c:pt idx="787">
                  <c:v>43133.791666666664</c:v>
                </c:pt>
                <c:pt idx="788">
                  <c:v>43133.833333333336</c:v>
                </c:pt>
                <c:pt idx="789">
                  <c:v>43133.875</c:v>
                </c:pt>
                <c:pt idx="790">
                  <c:v>43133.916666666664</c:v>
                </c:pt>
                <c:pt idx="791">
                  <c:v>43133.958333333336</c:v>
                </c:pt>
                <c:pt idx="792">
                  <c:v>43134</c:v>
                </c:pt>
                <c:pt idx="793">
                  <c:v>43134.041666666664</c:v>
                </c:pt>
                <c:pt idx="794">
                  <c:v>43134.083333333336</c:v>
                </c:pt>
                <c:pt idx="795">
                  <c:v>43134.125</c:v>
                </c:pt>
                <c:pt idx="796">
                  <c:v>43134.166666666664</c:v>
                </c:pt>
                <c:pt idx="797">
                  <c:v>43134.208333333336</c:v>
                </c:pt>
                <c:pt idx="798">
                  <c:v>43134.25</c:v>
                </c:pt>
                <c:pt idx="799">
                  <c:v>43134.291666666664</c:v>
                </c:pt>
                <c:pt idx="800">
                  <c:v>43134.333333333336</c:v>
                </c:pt>
                <c:pt idx="801">
                  <c:v>43134.375</c:v>
                </c:pt>
                <c:pt idx="802">
                  <c:v>43134.416666666664</c:v>
                </c:pt>
                <c:pt idx="803">
                  <c:v>43134.458333333336</c:v>
                </c:pt>
                <c:pt idx="804">
                  <c:v>43134.5</c:v>
                </c:pt>
                <c:pt idx="805">
                  <c:v>43134.541666666664</c:v>
                </c:pt>
                <c:pt idx="806">
                  <c:v>43134.583333333336</c:v>
                </c:pt>
                <c:pt idx="807">
                  <c:v>43134.625</c:v>
                </c:pt>
                <c:pt idx="808">
                  <c:v>43134.666666666664</c:v>
                </c:pt>
                <c:pt idx="809">
                  <c:v>43134.708333333336</c:v>
                </c:pt>
                <c:pt idx="810">
                  <c:v>43134.75</c:v>
                </c:pt>
                <c:pt idx="811">
                  <c:v>43134.791666666664</c:v>
                </c:pt>
                <c:pt idx="812">
                  <c:v>43134.833333333336</c:v>
                </c:pt>
                <c:pt idx="813">
                  <c:v>43134.875</c:v>
                </c:pt>
                <c:pt idx="814">
                  <c:v>43134.916666666664</c:v>
                </c:pt>
                <c:pt idx="815">
                  <c:v>43134.958333333336</c:v>
                </c:pt>
                <c:pt idx="816">
                  <c:v>43135</c:v>
                </c:pt>
                <c:pt idx="817">
                  <c:v>43135.041666666664</c:v>
                </c:pt>
                <c:pt idx="818">
                  <c:v>43135.083333333336</c:v>
                </c:pt>
                <c:pt idx="819">
                  <c:v>43135.125</c:v>
                </c:pt>
                <c:pt idx="820">
                  <c:v>43135.166666666664</c:v>
                </c:pt>
                <c:pt idx="821">
                  <c:v>43135.208333333336</c:v>
                </c:pt>
                <c:pt idx="822">
                  <c:v>43135.25</c:v>
                </c:pt>
                <c:pt idx="823">
                  <c:v>43135.291666666664</c:v>
                </c:pt>
                <c:pt idx="824">
                  <c:v>43135.333333333336</c:v>
                </c:pt>
                <c:pt idx="825">
                  <c:v>43135.375</c:v>
                </c:pt>
                <c:pt idx="826">
                  <c:v>43135.416666666664</c:v>
                </c:pt>
                <c:pt idx="827">
                  <c:v>43135.458333333336</c:v>
                </c:pt>
                <c:pt idx="828">
                  <c:v>43135.5</c:v>
                </c:pt>
                <c:pt idx="829">
                  <c:v>43135.541666666664</c:v>
                </c:pt>
                <c:pt idx="830">
                  <c:v>43135.583333333336</c:v>
                </c:pt>
                <c:pt idx="831">
                  <c:v>43135.625</c:v>
                </c:pt>
                <c:pt idx="832">
                  <c:v>43135.666666666664</c:v>
                </c:pt>
                <c:pt idx="833">
                  <c:v>43135.708333333336</c:v>
                </c:pt>
                <c:pt idx="834">
                  <c:v>43135.75</c:v>
                </c:pt>
                <c:pt idx="835">
                  <c:v>43135.791666666664</c:v>
                </c:pt>
                <c:pt idx="836">
                  <c:v>43135.833333333336</c:v>
                </c:pt>
                <c:pt idx="837">
                  <c:v>43135.875</c:v>
                </c:pt>
                <c:pt idx="838">
                  <c:v>43135.916666666664</c:v>
                </c:pt>
                <c:pt idx="839">
                  <c:v>43135.958333333336</c:v>
                </c:pt>
                <c:pt idx="840">
                  <c:v>43136</c:v>
                </c:pt>
                <c:pt idx="841">
                  <c:v>43136.041666666664</c:v>
                </c:pt>
                <c:pt idx="842">
                  <c:v>43136.083333333336</c:v>
                </c:pt>
                <c:pt idx="843">
                  <c:v>43136.125</c:v>
                </c:pt>
                <c:pt idx="844">
                  <c:v>43136.166666666664</c:v>
                </c:pt>
                <c:pt idx="845">
                  <c:v>43136.208333333336</c:v>
                </c:pt>
                <c:pt idx="846">
                  <c:v>43136.25</c:v>
                </c:pt>
                <c:pt idx="847">
                  <c:v>43136.291666666664</c:v>
                </c:pt>
                <c:pt idx="848">
                  <c:v>43136.333333333336</c:v>
                </c:pt>
                <c:pt idx="849">
                  <c:v>43136.375</c:v>
                </c:pt>
                <c:pt idx="850">
                  <c:v>43136.416666666664</c:v>
                </c:pt>
                <c:pt idx="851">
                  <c:v>43136.458333333336</c:v>
                </c:pt>
                <c:pt idx="852">
                  <c:v>43136.5</c:v>
                </c:pt>
                <c:pt idx="853">
                  <c:v>43136.541666666664</c:v>
                </c:pt>
                <c:pt idx="854">
                  <c:v>43136.583333333336</c:v>
                </c:pt>
                <c:pt idx="855">
                  <c:v>43136.625</c:v>
                </c:pt>
                <c:pt idx="856">
                  <c:v>43136.666666666664</c:v>
                </c:pt>
                <c:pt idx="857">
                  <c:v>43136.708333333336</c:v>
                </c:pt>
                <c:pt idx="858">
                  <c:v>43136.75</c:v>
                </c:pt>
                <c:pt idx="859">
                  <c:v>43136.791666666664</c:v>
                </c:pt>
                <c:pt idx="860">
                  <c:v>43136.833333333336</c:v>
                </c:pt>
                <c:pt idx="861">
                  <c:v>43136.875</c:v>
                </c:pt>
                <c:pt idx="862">
                  <c:v>43136.916666666664</c:v>
                </c:pt>
                <c:pt idx="863">
                  <c:v>43136.958333333336</c:v>
                </c:pt>
                <c:pt idx="864">
                  <c:v>43137</c:v>
                </c:pt>
                <c:pt idx="865">
                  <c:v>43137.041666666664</c:v>
                </c:pt>
                <c:pt idx="866">
                  <c:v>43137.083333333336</c:v>
                </c:pt>
                <c:pt idx="867">
                  <c:v>43137.125</c:v>
                </c:pt>
                <c:pt idx="868">
                  <c:v>43137.166666666664</c:v>
                </c:pt>
                <c:pt idx="869">
                  <c:v>43137.208333333336</c:v>
                </c:pt>
                <c:pt idx="870">
                  <c:v>43137.25</c:v>
                </c:pt>
                <c:pt idx="871">
                  <c:v>43137.291666666664</c:v>
                </c:pt>
                <c:pt idx="872">
                  <c:v>43137.333333333336</c:v>
                </c:pt>
                <c:pt idx="873">
                  <c:v>43137.375</c:v>
                </c:pt>
                <c:pt idx="874">
                  <c:v>43137.416666666664</c:v>
                </c:pt>
                <c:pt idx="875">
                  <c:v>43137.458333333336</c:v>
                </c:pt>
                <c:pt idx="876">
                  <c:v>43137.5</c:v>
                </c:pt>
                <c:pt idx="877">
                  <c:v>43137.541666666664</c:v>
                </c:pt>
                <c:pt idx="878">
                  <c:v>43137.583333333336</c:v>
                </c:pt>
                <c:pt idx="879">
                  <c:v>43137.625</c:v>
                </c:pt>
                <c:pt idx="880">
                  <c:v>43137.666666666664</c:v>
                </c:pt>
                <c:pt idx="881">
                  <c:v>43137.708333333336</c:v>
                </c:pt>
                <c:pt idx="882">
                  <c:v>43137.75</c:v>
                </c:pt>
                <c:pt idx="883">
                  <c:v>43137.791666666664</c:v>
                </c:pt>
                <c:pt idx="884">
                  <c:v>43137.833333333336</c:v>
                </c:pt>
                <c:pt idx="885">
                  <c:v>43137.875</c:v>
                </c:pt>
                <c:pt idx="886">
                  <c:v>43137.916666666664</c:v>
                </c:pt>
                <c:pt idx="887">
                  <c:v>43137.958333333336</c:v>
                </c:pt>
                <c:pt idx="888">
                  <c:v>43138</c:v>
                </c:pt>
                <c:pt idx="889">
                  <c:v>43138.041666666664</c:v>
                </c:pt>
                <c:pt idx="890">
                  <c:v>43138.083333333336</c:v>
                </c:pt>
                <c:pt idx="891">
                  <c:v>43138.125</c:v>
                </c:pt>
                <c:pt idx="892">
                  <c:v>43138.166666666664</c:v>
                </c:pt>
                <c:pt idx="893">
                  <c:v>43138.208333333336</c:v>
                </c:pt>
                <c:pt idx="894">
                  <c:v>43138.25</c:v>
                </c:pt>
                <c:pt idx="895">
                  <c:v>43138.291666666664</c:v>
                </c:pt>
                <c:pt idx="896">
                  <c:v>43138.333333333336</c:v>
                </c:pt>
                <c:pt idx="897">
                  <c:v>43138.375</c:v>
                </c:pt>
                <c:pt idx="898">
                  <c:v>43138.416666666664</c:v>
                </c:pt>
                <c:pt idx="899">
                  <c:v>43138.458333333336</c:v>
                </c:pt>
                <c:pt idx="900">
                  <c:v>43138.5</c:v>
                </c:pt>
                <c:pt idx="901">
                  <c:v>43138.541666666664</c:v>
                </c:pt>
                <c:pt idx="902">
                  <c:v>43138.583333333336</c:v>
                </c:pt>
                <c:pt idx="903">
                  <c:v>43138.625</c:v>
                </c:pt>
                <c:pt idx="904">
                  <c:v>43138.666666666664</c:v>
                </c:pt>
                <c:pt idx="905">
                  <c:v>43138.708333333336</c:v>
                </c:pt>
                <c:pt idx="906">
                  <c:v>43138.75</c:v>
                </c:pt>
                <c:pt idx="907">
                  <c:v>43138.791666666664</c:v>
                </c:pt>
                <c:pt idx="908">
                  <c:v>43138.833333333336</c:v>
                </c:pt>
                <c:pt idx="909">
                  <c:v>43138.875</c:v>
                </c:pt>
                <c:pt idx="910">
                  <c:v>43138.916666666664</c:v>
                </c:pt>
                <c:pt idx="911">
                  <c:v>43138.958333333336</c:v>
                </c:pt>
                <c:pt idx="912">
                  <c:v>43139</c:v>
                </c:pt>
                <c:pt idx="913">
                  <c:v>43139.041666666664</c:v>
                </c:pt>
                <c:pt idx="914">
                  <c:v>43139.083333333336</c:v>
                </c:pt>
                <c:pt idx="915">
                  <c:v>43139.125</c:v>
                </c:pt>
                <c:pt idx="916">
                  <c:v>43139.166666666664</c:v>
                </c:pt>
                <c:pt idx="917">
                  <c:v>43139.208333333336</c:v>
                </c:pt>
                <c:pt idx="918">
                  <c:v>43139.25</c:v>
                </c:pt>
                <c:pt idx="919">
                  <c:v>43139.291666666664</c:v>
                </c:pt>
                <c:pt idx="920">
                  <c:v>43139.333333333336</c:v>
                </c:pt>
                <c:pt idx="921">
                  <c:v>43139.375</c:v>
                </c:pt>
                <c:pt idx="922">
                  <c:v>43139.416666666664</c:v>
                </c:pt>
                <c:pt idx="923">
                  <c:v>43139.458333333336</c:v>
                </c:pt>
                <c:pt idx="924">
                  <c:v>43139.5</c:v>
                </c:pt>
                <c:pt idx="925">
                  <c:v>43139.541666666664</c:v>
                </c:pt>
                <c:pt idx="926">
                  <c:v>43139.583333333336</c:v>
                </c:pt>
                <c:pt idx="927">
                  <c:v>43139.625</c:v>
                </c:pt>
                <c:pt idx="928">
                  <c:v>43139.666666666664</c:v>
                </c:pt>
                <c:pt idx="929">
                  <c:v>43139.708333333336</c:v>
                </c:pt>
                <c:pt idx="930">
                  <c:v>43139.75</c:v>
                </c:pt>
                <c:pt idx="931">
                  <c:v>43139.791666666664</c:v>
                </c:pt>
                <c:pt idx="932">
                  <c:v>43139.833333333336</c:v>
                </c:pt>
                <c:pt idx="933">
                  <c:v>43139.875</c:v>
                </c:pt>
                <c:pt idx="934">
                  <c:v>43139.916666666664</c:v>
                </c:pt>
                <c:pt idx="935">
                  <c:v>43139.958333333336</c:v>
                </c:pt>
                <c:pt idx="936">
                  <c:v>43140</c:v>
                </c:pt>
                <c:pt idx="937">
                  <c:v>43140.041666666664</c:v>
                </c:pt>
                <c:pt idx="938">
                  <c:v>43140.083333333336</c:v>
                </c:pt>
                <c:pt idx="939">
                  <c:v>43140.125</c:v>
                </c:pt>
                <c:pt idx="940">
                  <c:v>43140.166666666664</c:v>
                </c:pt>
                <c:pt idx="941">
                  <c:v>43140.208333333336</c:v>
                </c:pt>
                <c:pt idx="942">
                  <c:v>43140.25</c:v>
                </c:pt>
                <c:pt idx="943">
                  <c:v>43140.291666666664</c:v>
                </c:pt>
                <c:pt idx="944">
                  <c:v>43140.333333333336</c:v>
                </c:pt>
                <c:pt idx="945">
                  <c:v>43140.375</c:v>
                </c:pt>
                <c:pt idx="946">
                  <c:v>43140.416666666664</c:v>
                </c:pt>
                <c:pt idx="947">
                  <c:v>43140.458333333336</c:v>
                </c:pt>
                <c:pt idx="948">
                  <c:v>43140.5</c:v>
                </c:pt>
                <c:pt idx="949">
                  <c:v>43140.541666666664</c:v>
                </c:pt>
                <c:pt idx="950">
                  <c:v>43140.583333333336</c:v>
                </c:pt>
                <c:pt idx="951">
                  <c:v>43140.625</c:v>
                </c:pt>
                <c:pt idx="952">
                  <c:v>43140.666666666664</c:v>
                </c:pt>
                <c:pt idx="953">
                  <c:v>43140.708333333336</c:v>
                </c:pt>
                <c:pt idx="954">
                  <c:v>43140.75</c:v>
                </c:pt>
                <c:pt idx="955">
                  <c:v>43140.791666666664</c:v>
                </c:pt>
                <c:pt idx="956">
                  <c:v>43140.833333333336</c:v>
                </c:pt>
                <c:pt idx="957">
                  <c:v>43140.875</c:v>
                </c:pt>
                <c:pt idx="958">
                  <c:v>43140.916666666664</c:v>
                </c:pt>
                <c:pt idx="959">
                  <c:v>43140.958333333336</c:v>
                </c:pt>
                <c:pt idx="960">
                  <c:v>43141</c:v>
                </c:pt>
                <c:pt idx="961">
                  <c:v>43141.041666666664</c:v>
                </c:pt>
                <c:pt idx="962">
                  <c:v>43141.083333333336</c:v>
                </c:pt>
                <c:pt idx="963">
                  <c:v>43141.125</c:v>
                </c:pt>
                <c:pt idx="964">
                  <c:v>43141.166666666664</c:v>
                </c:pt>
                <c:pt idx="965">
                  <c:v>43141.208333333336</c:v>
                </c:pt>
                <c:pt idx="966">
                  <c:v>43141.25</c:v>
                </c:pt>
                <c:pt idx="967">
                  <c:v>43141.291666666664</c:v>
                </c:pt>
                <c:pt idx="968">
                  <c:v>43141.333333333336</c:v>
                </c:pt>
                <c:pt idx="969">
                  <c:v>43141.375</c:v>
                </c:pt>
                <c:pt idx="970">
                  <c:v>43141.416666666664</c:v>
                </c:pt>
                <c:pt idx="971">
                  <c:v>43141.458333333336</c:v>
                </c:pt>
                <c:pt idx="972">
                  <c:v>43141.5</c:v>
                </c:pt>
                <c:pt idx="973">
                  <c:v>43141.541666666664</c:v>
                </c:pt>
                <c:pt idx="974">
                  <c:v>43141.583333333336</c:v>
                </c:pt>
                <c:pt idx="975">
                  <c:v>43141.625</c:v>
                </c:pt>
                <c:pt idx="976">
                  <c:v>43141.666666666664</c:v>
                </c:pt>
                <c:pt idx="977">
                  <c:v>43141.708333333336</c:v>
                </c:pt>
                <c:pt idx="978">
                  <c:v>43141.75</c:v>
                </c:pt>
                <c:pt idx="979">
                  <c:v>43141.791666666664</c:v>
                </c:pt>
                <c:pt idx="980">
                  <c:v>43141.833333333336</c:v>
                </c:pt>
                <c:pt idx="981">
                  <c:v>43141.875</c:v>
                </c:pt>
                <c:pt idx="982">
                  <c:v>43141.916666666664</c:v>
                </c:pt>
                <c:pt idx="983">
                  <c:v>43141.958333333336</c:v>
                </c:pt>
                <c:pt idx="984">
                  <c:v>43142</c:v>
                </c:pt>
                <c:pt idx="985">
                  <c:v>43142.041666666664</c:v>
                </c:pt>
                <c:pt idx="986">
                  <c:v>43142.083333333336</c:v>
                </c:pt>
                <c:pt idx="987">
                  <c:v>43142.125</c:v>
                </c:pt>
                <c:pt idx="988">
                  <c:v>43142.166666666664</c:v>
                </c:pt>
                <c:pt idx="989">
                  <c:v>43142.208333333336</c:v>
                </c:pt>
                <c:pt idx="990">
                  <c:v>43142.25</c:v>
                </c:pt>
                <c:pt idx="991">
                  <c:v>43142.291666666664</c:v>
                </c:pt>
                <c:pt idx="992">
                  <c:v>43142.333333333336</c:v>
                </c:pt>
                <c:pt idx="993">
                  <c:v>43142.375</c:v>
                </c:pt>
                <c:pt idx="994">
                  <c:v>43142.416666666664</c:v>
                </c:pt>
                <c:pt idx="995">
                  <c:v>43142.458333333336</c:v>
                </c:pt>
                <c:pt idx="996">
                  <c:v>43142.5</c:v>
                </c:pt>
                <c:pt idx="997">
                  <c:v>43142.541666666664</c:v>
                </c:pt>
                <c:pt idx="998">
                  <c:v>43142.583333333336</c:v>
                </c:pt>
                <c:pt idx="999">
                  <c:v>43142.625</c:v>
                </c:pt>
                <c:pt idx="1000">
                  <c:v>43142.666666666664</c:v>
                </c:pt>
                <c:pt idx="1001">
                  <c:v>43142.708333333336</c:v>
                </c:pt>
                <c:pt idx="1002">
                  <c:v>43142.75</c:v>
                </c:pt>
                <c:pt idx="1003">
                  <c:v>43142.791666666664</c:v>
                </c:pt>
                <c:pt idx="1004">
                  <c:v>43142.833333333336</c:v>
                </c:pt>
                <c:pt idx="1005">
                  <c:v>43142.875</c:v>
                </c:pt>
                <c:pt idx="1006">
                  <c:v>43142.916666666664</c:v>
                </c:pt>
                <c:pt idx="1007">
                  <c:v>43142.958333333336</c:v>
                </c:pt>
                <c:pt idx="1008">
                  <c:v>43143</c:v>
                </c:pt>
                <c:pt idx="1009">
                  <c:v>43143.041666666664</c:v>
                </c:pt>
                <c:pt idx="1010">
                  <c:v>43143.083333333336</c:v>
                </c:pt>
                <c:pt idx="1011">
                  <c:v>43143.125</c:v>
                </c:pt>
                <c:pt idx="1012">
                  <c:v>43143.166666666664</c:v>
                </c:pt>
                <c:pt idx="1013">
                  <c:v>43143.208333333336</c:v>
                </c:pt>
                <c:pt idx="1014">
                  <c:v>43143.25</c:v>
                </c:pt>
                <c:pt idx="1015">
                  <c:v>43143.291666666664</c:v>
                </c:pt>
                <c:pt idx="1016">
                  <c:v>43143.333333333336</c:v>
                </c:pt>
                <c:pt idx="1017">
                  <c:v>43143.375</c:v>
                </c:pt>
                <c:pt idx="1018">
                  <c:v>43143.416666666664</c:v>
                </c:pt>
                <c:pt idx="1019">
                  <c:v>43143.458333333336</c:v>
                </c:pt>
                <c:pt idx="1020">
                  <c:v>43143.5</c:v>
                </c:pt>
                <c:pt idx="1021">
                  <c:v>43143.541666666664</c:v>
                </c:pt>
                <c:pt idx="1022">
                  <c:v>43143.583333333336</c:v>
                </c:pt>
                <c:pt idx="1023">
                  <c:v>43143.625</c:v>
                </c:pt>
                <c:pt idx="1024">
                  <c:v>43143.666666666664</c:v>
                </c:pt>
                <c:pt idx="1025">
                  <c:v>43143.708333333336</c:v>
                </c:pt>
                <c:pt idx="1026">
                  <c:v>43143.75</c:v>
                </c:pt>
                <c:pt idx="1027">
                  <c:v>43143.791666666664</c:v>
                </c:pt>
                <c:pt idx="1028">
                  <c:v>43143.833333333336</c:v>
                </c:pt>
                <c:pt idx="1029">
                  <c:v>43143.875</c:v>
                </c:pt>
                <c:pt idx="1030">
                  <c:v>43143.916666666664</c:v>
                </c:pt>
                <c:pt idx="1031">
                  <c:v>43143.958333333336</c:v>
                </c:pt>
                <c:pt idx="1032">
                  <c:v>43144</c:v>
                </c:pt>
                <c:pt idx="1033">
                  <c:v>43144.041666666664</c:v>
                </c:pt>
                <c:pt idx="1034">
                  <c:v>43144.083333333336</c:v>
                </c:pt>
                <c:pt idx="1035">
                  <c:v>43144.125</c:v>
                </c:pt>
                <c:pt idx="1036">
                  <c:v>43144.166666666664</c:v>
                </c:pt>
                <c:pt idx="1037">
                  <c:v>43144.208333333336</c:v>
                </c:pt>
                <c:pt idx="1038">
                  <c:v>43144.25</c:v>
                </c:pt>
                <c:pt idx="1039">
                  <c:v>43144.291666666664</c:v>
                </c:pt>
                <c:pt idx="1040">
                  <c:v>43144.333333333336</c:v>
                </c:pt>
                <c:pt idx="1041">
                  <c:v>43144.375</c:v>
                </c:pt>
                <c:pt idx="1042">
                  <c:v>43144.416666666664</c:v>
                </c:pt>
                <c:pt idx="1043">
                  <c:v>43144.458333333336</c:v>
                </c:pt>
                <c:pt idx="1044">
                  <c:v>43144.5</c:v>
                </c:pt>
                <c:pt idx="1045">
                  <c:v>43144.541666666664</c:v>
                </c:pt>
                <c:pt idx="1046">
                  <c:v>43144.583333333336</c:v>
                </c:pt>
                <c:pt idx="1047">
                  <c:v>43144.625</c:v>
                </c:pt>
                <c:pt idx="1048">
                  <c:v>43144.666666666664</c:v>
                </c:pt>
                <c:pt idx="1049">
                  <c:v>43144.708333333336</c:v>
                </c:pt>
                <c:pt idx="1050">
                  <c:v>43144.75</c:v>
                </c:pt>
                <c:pt idx="1051">
                  <c:v>43144.791666666664</c:v>
                </c:pt>
                <c:pt idx="1052">
                  <c:v>43144.833333333336</c:v>
                </c:pt>
                <c:pt idx="1053">
                  <c:v>43144.875</c:v>
                </c:pt>
                <c:pt idx="1054">
                  <c:v>43144.916666666664</c:v>
                </c:pt>
                <c:pt idx="1055">
                  <c:v>43144.958333333336</c:v>
                </c:pt>
                <c:pt idx="1056">
                  <c:v>43145</c:v>
                </c:pt>
                <c:pt idx="1057">
                  <c:v>43145.041666666664</c:v>
                </c:pt>
                <c:pt idx="1058">
                  <c:v>43145.083333333336</c:v>
                </c:pt>
                <c:pt idx="1059">
                  <c:v>43145.125</c:v>
                </c:pt>
                <c:pt idx="1060">
                  <c:v>43145.166666666664</c:v>
                </c:pt>
                <c:pt idx="1061">
                  <c:v>43145.208333333336</c:v>
                </c:pt>
                <c:pt idx="1062">
                  <c:v>43145.25</c:v>
                </c:pt>
                <c:pt idx="1063">
                  <c:v>43145.291666666664</c:v>
                </c:pt>
                <c:pt idx="1064">
                  <c:v>43145.333333333336</c:v>
                </c:pt>
                <c:pt idx="1065">
                  <c:v>43145.375</c:v>
                </c:pt>
                <c:pt idx="1066">
                  <c:v>43145.416666666664</c:v>
                </c:pt>
                <c:pt idx="1067">
                  <c:v>43145.458333333336</c:v>
                </c:pt>
                <c:pt idx="1068">
                  <c:v>43145.5</c:v>
                </c:pt>
                <c:pt idx="1069">
                  <c:v>43145.541666666664</c:v>
                </c:pt>
                <c:pt idx="1070">
                  <c:v>43145.583333333336</c:v>
                </c:pt>
                <c:pt idx="1071">
                  <c:v>43145.625</c:v>
                </c:pt>
                <c:pt idx="1072">
                  <c:v>43145.666666666664</c:v>
                </c:pt>
                <c:pt idx="1073">
                  <c:v>43145.708333333336</c:v>
                </c:pt>
                <c:pt idx="1074">
                  <c:v>43145.75</c:v>
                </c:pt>
                <c:pt idx="1075">
                  <c:v>43145.791666666664</c:v>
                </c:pt>
                <c:pt idx="1076">
                  <c:v>43145.833333333336</c:v>
                </c:pt>
                <c:pt idx="1077">
                  <c:v>43145.875</c:v>
                </c:pt>
                <c:pt idx="1078">
                  <c:v>43145.916666666664</c:v>
                </c:pt>
                <c:pt idx="1079">
                  <c:v>43145.958333333336</c:v>
                </c:pt>
                <c:pt idx="1080">
                  <c:v>43146</c:v>
                </c:pt>
                <c:pt idx="1081">
                  <c:v>43146.041666666664</c:v>
                </c:pt>
                <c:pt idx="1082">
                  <c:v>43146.083333333336</c:v>
                </c:pt>
                <c:pt idx="1083">
                  <c:v>43146.125</c:v>
                </c:pt>
                <c:pt idx="1084">
                  <c:v>43146.166666666664</c:v>
                </c:pt>
                <c:pt idx="1085">
                  <c:v>43146.208333333336</c:v>
                </c:pt>
                <c:pt idx="1086">
                  <c:v>43146.25</c:v>
                </c:pt>
                <c:pt idx="1087">
                  <c:v>43146.291666666664</c:v>
                </c:pt>
                <c:pt idx="1088">
                  <c:v>43146.333333333336</c:v>
                </c:pt>
                <c:pt idx="1089">
                  <c:v>43146.375</c:v>
                </c:pt>
                <c:pt idx="1090">
                  <c:v>43146.416666666664</c:v>
                </c:pt>
                <c:pt idx="1091">
                  <c:v>43146.458333333336</c:v>
                </c:pt>
                <c:pt idx="1092">
                  <c:v>43146.5</c:v>
                </c:pt>
                <c:pt idx="1093">
                  <c:v>43146.541666666664</c:v>
                </c:pt>
                <c:pt idx="1094">
                  <c:v>43146.583333333336</c:v>
                </c:pt>
                <c:pt idx="1095">
                  <c:v>43146.625</c:v>
                </c:pt>
                <c:pt idx="1096">
                  <c:v>43146.666666666664</c:v>
                </c:pt>
                <c:pt idx="1097">
                  <c:v>43146.708333333336</c:v>
                </c:pt>
                <c:pt idx="1098">
                  <c:v>43146.75</c:v>
                </c:pt>
                <c:pt idx="1099">
                  <c:v>43146.791666666664</c:v>
                </c:pt>
                <c:pt idx="1100">
                  <c:v>43146.833333333336</c:v>
                </c:pt>
                <c:pt idx="1101">
                  <c:v>43146.875</c:v>
                </c:pt>
                <c:pt idx="1102">
                  <c:v>43146.916666666664</c:v>
                </c:pt>
                <c:pt idx="1103">
                  <c:v>43146.958333333336</c:v>
                </c:pt>
                <c:pt idx="1104">
                  <c:v>43147</c:v>
                </c:pt>
                <c:pt idx="1105">
                  <c:v>43147.041666666664</c:v>
                </c:pt>
                <c:pt idx="1106">
                  <c:v>43147.083333333336</c:v>
                </c:pt>
                <c:pt idx="1107">
                  <c:v>43147.125</c:v>
                </c:pt>
                <c:pt idx="1108">
                  <c:v>43147.166666666664</c:v>
                </c:pt>
                <c:pt idx="1109">
                  <c:v>43147.208333333336</c:v>
                </c:pt>
                <c:pt idx="1110">
                  <c:v>43147.25</c:v>
                </c:pt>
                <c:pt idx="1111">
                  <c:v>43147.291666666664</c:v>
                </c:pt>
                <c:pt idx="1112">
                  <c:v>43147.333333333336</c:v>
                </c:pt>
                <c:pt idx="1113">
                  <c:v>43147.375</c:v>
                </c:pt>
                <c:pt idx="1114">
                  <c:v>43147.416666666664</c:v>
                </c:pt>
                <c:pt idx="1115">
                  <c:v>43147.458333333336</c:v>
                </c:pt>
                <c:pt idx="1116">
                  <c:v>43147.5</c:v>
                </c:pt>
                <c:pt idx="1117">
                  <c:v>43147.541666666664</c:v>
                </c:pt>
                <c:pt idx="1118">
                  <c:v>43147.583333333336</c:v>
                </c:pt>
                <c:pt idx="1119">
                  <c:v>43147.625</c:v>
                </c:pt>
                <c:pt idx="1120">
                  <c:v>43147.666666666664</c:v>
                </c:pt>
                <c:pt idx="1121">
                  <c:v>43147.708333333336</c:v>
                </c:pt>
                <c:pt idx="1122">
                  <c:v>43147.75</c:v>
                </c:pt>
                <c:pt idx="1123">
                  <c:v>43147.791666666664</c:v>
                </c:pt>
                <c:pt idx="1124">
                  <c:v>43147.833333333336</c:v>
                </c:pt>
                <c:pt idx="1125">
                  <c:v>43147.875</c:v>
                </c:pt>
                <c:pt idx="1126">
                  <c:v>43147.916666666664</c:v>
                </c:pt>
                <c:pt idx="1127">
                  <c:v>43147.958333333336</c:v>
                </c:pt>
                <c:pt idx="1128">
                  <c:v>43148</c:v>
                </c:pt>
                <c:pt idx="1129">
                  <c:v>43148.041666666664</c:v>
                </c:pt>
                <c:pt idx="1130">
                  <c:v>43148.083333333336</c:v>
                </c:pt>
                <c:pt idx="1131">
                  <c:v>43148.125</c:v>
                </c:pt>
                <c:pt idx="1132">
                  <c:v>43148.166666666664</c:v>
                </c:pt>
                <c:pt idx="1133">
                  <c:v>43148.208333333336</c:v>
                </c:pt>
                <c:pt idx="1134">
                  <c:v>43148.25</c:v>
                </c:pt>
                <c:pt idx="1135">
                  <c:v>43148.291666666664</c:v>
                </c:pt>
                <c:pt idx="1136">
                  <c:v>43148.333333333336</c:v>
                </c:pt>
                <c:pt idx="1137">
                  <c:v>43148.375</c:v>
                </c:pt>
                <c:pt idx="1138">
                  <c:v>43148.416666666664</c:v>
                </c:pt>
                <c:pt idx="1139">
                  <c:v>43148.458333333336</c:v>
                </c:pt>
                <c:pt idx="1140">
                  <c:v>43148.5</c:v>
                </c:pt>
                <c:pt idx="1141">
                  <c:v>43148.541666666664</c:v>
                </c:pt>
                <c:pt idx="1142">
                  <c:v>43148.583333333336</c:v>
                </c:pt>
                <c:pt idx="1143">
                  <c:v>43148.625</c:v>
                </c:pt>
                <c:pt idx="1144">
                  <c:v>43148.666666666664</c:v>
                </c:pt>
                <c:pt idx="1145">
                  <c:v>43148.708333333336</c:v>
                </c:pt>
                <c:pt idx="1146">
                  <c:v>43148.75</c:v>
                </c:pt>
                <c:pt idx="1147">
                  <c:v>43148.791666666664</c:v>
                </c:pt>
                <c:pt idx="1148">
                  <c:v>43148.833333333336</c:v>
                </c:pt>
                <c:pt idx="1149">
                  <c:v>43148.875</c:v>
                </c:pt>
                <c:pt idx="1150">
                  <c:v>43148.916666666664</c:v>
                </c:pt>
                <c:pt idx="1151">
                  <c:v>43148.958333333336</c:v>
                </c:pt>
                <c:pt idx="1152">
                  <c:v>43149</c:v>
                </c:pt>
                <c:pt idx="1153">
                  <c:v>43149.041666666664</c:v>
                </c:pt>
                <c:pt idx="1154">
                  <c:v>43149.083333333336</c:v>
                </c:pt>
                <c:pt idx="1155">
                  <c:v>43149.125</c:v>
                </c:pt>
                <c:pt idx="1156">
                  <c:v>43149.166666666664</c:v>
                </c:pt>
                <c:pt idx="1157">
                  <c:v>43149.208333333336</c:v>
                </c:pt>
                <c:pt idx="1158">
                  <c:v>43149.25</c:v>
                </c:pt>
                <c:pt idx="1159">
                  <c:v>43149.291666666664</c:v>
                </c:pt>
                <c:pt idx="1160">
                  <c:v>43149.333333333336</c:v>
                </c:pt>
                <c:pt idx="1161">
                  <c:v>43149.375</c:v>
                </c:pt>
                <c:pt idx="1162">
                  <c:v>43149.416666666664</c:v>
                </c:pt>
                <c:pt idx="1163">
                  <c:v>43149.458333333336</c:v>
                </c:pt>
                <c:pt idx="1164">
                  <c:v>43149.5</c:v>
                </c:pt>
                <c:pt idx="1165">
                  <c:v>43149.541666666664</c:v>
                </c:pt>
                <c:pt idx="1166">
                  <c:v>43149.583333333336</c:v>
                </c:pt>
                <c:pt idx="1167">
                  <c:v>43149.625</c:v>
                </c:pt>
                <c:pt idx="1168">
                  <c:v>43149.666666666664</c:v>
                </c:pt>
                <c:pt idx="1169">
                  <c:v>43149.708333333336</c:v>
                </c:pt>
                <c:pt idx="1170">
                  <c:v>43149.75</c:v>
                </c:pt>
                <c:pt idx="1171">
                  <c:v>43149.791666666664</c:v>
                </c:pt>
                <c:pt idx="1172">
                  <c:v>43149.833333333336</c:v>
                </c:pt>
                <c:pt idx="1173">
                  <c:v>43149.875</c:v>
                </c:pt>
                <c:pt idx="1174">
                  <c:v>43149.916666666664</c:v>
                </c:pt>
                <c:pt idx="1175">
                  <c:v>43149.958333333336</c:v>
                </c:pt>
                <c:pt idx="1176">
                  <c:v>43150</c:v>
                </c:pt>
                <c:pt idx="1177">
                  <c:v>43150.041666666664</c:v>
                </c:pt>
                <c:pt idx="1178">
                  <c:v>43150.083333333336</c:v>
                </c:pt>
                <c:pt idx="1179">
                  <c:v>43150.125</c:v>
                </c:pt>
                <c:pt idx="1180">
                  <c:v>43150.166666666664</c:v>
                </c:pt>
                <c:pt idx="1181">
                  <c:v>43150.208333333336</c:v>
                </c:pt>
                <c:pt idx="1182">
                  <c:v>43150.25</c:v>
                </c:pt>
                <c:pt idx="1183">
                  <c:v>43150.291666666664</c:v>
                </c:pt>
                <c:pt idx="1184">
                  <c:v>43150.333333333336</c:v>
                </c:pt>
                <c:pt idx="1185">
                  <c:v>43150.375</c:v>
                </c:pt>
                <c:pt idx="1186">
                  <c:v>43150.416666666664</c:v>
                </c:pt>
                <c:pt idx="1187">
                  <c:v>43150.458333333336</c:v>
                </c:pt>
                <c:pt idx="1188">
                  <c:v>43150.5</c:v>
                </c:pt>
                <c:pt idx="1189">
                  <c:v>43150.541666666664</c:v>
                </c:pt>
                <c:pt idx="1190">
                  <c:v>43150.583333333336</c:v>
                </c:pt>
                <c:pt idx="1191">
                  <c:v>43150.625</c:v>
                </c:pt>
                <c:pt idx="1192">
                  <c:v>43150.666666666664</c:v>
                </c:pt>
                <c:pt idx="1193">
                  <c:v>43150.708333333336</c:v>
                </c:pt>
                <c:pt idx="1194">
                  <c:v>43150.75</c:v>
                </c:pt>
                <c:pt idx="1195">
                  <c:v>43150.791666666664</c:v>
                </c:pt>
                <c:pt idx="1196">
                  <c:v>43150.833333333336</c:v>
                </c:pt>
                <c:pt idx="1197">
                  <c:v>43150.875</c:v>
                </c:pt>
                <c:pt idx="1198">
                  <c:v>43150.916666666664</c:v>
                </c:pt>
                <c:pt idx="1199">
                  <c:v>43150.958333333336</c:v>
                </c:pt>
                <c:pt idx="1200">
                  <c:v>43151</c:v>
                </c:pt>
                <c:pt idx="1201">
                  <c:v>43151.041666666664</c:v>
                </c:pt>
                <c:pt idx="1202">
                  <c:v>43151.083333333336</c:v>
                </c:pt>
                <c:pt idx="1203">
                  <c:v>43151.125</c:v>
                </c:pt>
                <c:pt idx="1204">
                  <c:v>43151.166666666664</c:v>
                </c:pt>
                <c:pt idx="1205">
                  <c:v>43151.208333333336</c:v>
                </c:pt>
                <c:pt idx="1206">
                  <c:v>43151.25</c:v>
                </c:pt>
                <c:pt idx="1207">
                  <c:v>43151.291666666664</c:v>
                </c:pt>
                <c:pt idx="1208">
                  <c:v>43151.333333333336</c:v>
                </c:pt>
                <c:pt idx="1209">
                  <c:v>43151.375</c:v>
                </c:pt>
                <c:pt idx="1210">
                  <c:v>43151.416666666664</c:v>
                </c:pt>
                <c:pt idx="1211">
                  <c:v>43151.458333333336</c:v>
                </c:pt>
                <c:pt idx="1212">
                  <c:v>43151.5</c:v>
                </c:pt>
                <c:pt idx="1213">
                  <c:v>43151.541666666664</c:v>
                </c:pt>
                <c:pt idx="1214">
                  <c:v>43151.583333333336</c:v>
                </c:pt>
                <c:pt idx="1215">
                  <c:v>43151.625</c:v>
                </c:pt>
                <c:pt idx="1216">
                  <c:v>43151.666666666664</c:v>
                </c:pt>
                <c:pt idx="1217">
                  <c:v>43151.708333333336</c:v>
                </c:pt>
                <c:pt idx="1218">
                  <c:v>43151.75</c:v>
                </c:pt>
                <c:pt idx="1219">
                  <c:v>43151.791666666664</c:v>
                </c:pt>
                <c:pt idx="1220">
                  <c:v>43151.833333333336</c:v>
                </c:pt>
                <c:pt idx="1221">
                  <c:v>43151.875</c:v>
                </c:pt>
                <c:pt idx="1222">
                  <c:v>43151.916666666664</c:v>
                </c:pt>
                <c:pt idx="1223">
                  <c:v>43151.958333333336</c:v>
                </c:pt>
                <c:pt idx="1224">
                  <c:v>43152</c:v>
                </c:pt>
                <c:pt idx="1225">
                  <c:v>43152.041666666664</c:v>
                </c:pt>
                <c:pt idx="1226">
                  <c:v>43152.083333333336</c:v>
                </c:pt>
                <c:pt idx="1227">
                  <c:v>43152.125</c:v>
                </c:pt>
                <c:pt idx="1228">
                  <c:v>43152.166666666664</c:v>
                </c:pt>
                <c:pt idx="1229">
                  <c:v>43152.208333333336</c:v>
                </c:pt>
                <c:pt idx="1230">
                  <c:v>43152.25</c:v>
                </c:pt>
                <c:pt idx="1231">
                  <c:v>43152.291666666664</c:v>
                </c:pt>
                <c:pt idx="1232">
                  <c:v>43152.333333333336</c:v>
                </c:pt>
                <c:pt idx="1233">
                  <c:v>43152.375</c:v>
                </c:pt>
                <c:pt idx="1234">
                  <c:v>43152.416666666664</c:v>
                </c:pt>
                <c:pt idx="1235">
                  <c:v>43152.458333333336</c:v>
                </c:pt>
                <c:pt idx="1236">
                  <c:v>43152.5</c:v>
                </c:pt>
                <c:pt idx="1237">
                  <c:v>43152.541666666664</c:v>
                </c:pt>
                <c:pt idx="1238">
                  <c:v>43152.583333333336</c:v>
                </c:pt>
                <c:pt idx="1239">
                  <c:v>43152.625</c:v>
                </c:pt>
                <c:pt idx="1240">
                  <c:v>43152.666666666664</c:v>
                </c:pt>
                <c:pt idx="1241">
                  <c:v>43152.708333333336</c:v>
                </c:pt>
                <c:pt idx="1242">
                  <c:v>43152.75</c:v>
                </c:pt>
                <c:pt idx="1243">
                  <c:v>43152.791666666664</c:v>
                </c:pt>
                <c:pt idx="1244">
                  <c:v>43152.833333333336</c:v>
                </c:pt>
                <c:pt idx="1245">
                  <c:v>43152.875</c:v>
                </c:pt>
                <c:pt idx="1246">
                  <c:v>43152.916666666664</c:v>
                </c:pt>
                <c:pt idx="1247">
                  <c:v>43152.958333333336</c:v>
                </c:pt>
                <c:pt idx="1248">
                  <c:v>43153</c:v>
                </c:pt>
                <c:pt idx="1249">
                  <c:v>43153.041666666664</c:v>
                </c:pt>
                <c:pt idx="1250">
                  <c:v>43153.083333333336</c:v>
                </c:pt>
                <c:pt idx="1251">
                  <c:v>43153.125</c:v>
                </c:pt>
                <c:pt idx="1252">
                  <c:v>43153.166666666664</c:v>
                </c:pt>
                <c:pt idx="1253">
                  <c:v>43153.208333333336</c:v>
                </c:pt>
                <c:pt idx="1254">
                  <c:v>43153.25</c:v>
                </c:pt>
                <c:pt idx="1255">
                  <c:v>43153.291666666664</c:v>
                </c:pt>
                <c:pt idx="1256">
                  <c:v>43153.333333333336</c:v>
                </c:pt>
                <c:pt idx="1257">
                  <c:v>43153.375</c:v>
                </c:pt>
                <c:pt idx="1258">
                  <c:v>43153.416666666664</c:v>
                </c:pt>
                <c:pt idx="1259">
                  <c:v>43153.458333333336</c:v>
                </c:pt>
                <c:pt idx="1260">
                  <c:v>43153.5</c:v>
                </c:pt>
                <c:pt idx="1261">
                  <c:v>43153.541666666664</c:v>
                </c:pt>
                <c:pt idx="1262">
                  <c:v>43153.583333333336</c:v>
                </c:pt>
                <c:pt idx="1263">
                  <c:v>43153.625</c:v>
                </c:pt>
                <c:pt idx="1264">
                  <c:v>43153.666666666664</c:v>
                </c:pt>
                <c:pt idx="1265">
                  <c:v>43153.708333333336</c:v>
                </c:pt>
                <c:pt idx="1266">
                  <c:v>43153.75</c:v>
                </c:pt>
                <c:pt idx="1267">
                  <c:v>43153.791666666664</c:v>
                </c:pt>
                <c:pt idx="1268">
                  <c:v>43153.833333333336</c:v>
                </c:pt>
                <c:pt idx="1269">
                  <c:v>43153.875</c:v>
                </c:pt>
                <c:pt idx="1270">
                  <c:v>43153.916666666664</c:v>
                </c:pt>
                <c:pt idx="1271">
                  <c:v>43153.958333333336</c:v>
                </c:pt>
                <c:pt idx="1272">
                  <c:v>43154</c:v>
                </c:pt>
                <c:pt idx="1273">
                  <c:v>43154.041666666664</c:v>
                </c:pt>
                <c:pt idx="1274">
                  <c:v>43154.083333333336</c:v>
                </c:pt>
                <c:pt idx="1275">
                  <c:v>43154.125</c:v>
                </c:pt>
                <c:pt idx="1276">
                  <c:v>43154.166666666664</c:v>
                </c:pt>
                <c:pt idx="1277">
                  <c:v>43154.208333333336</c:v>
                </c:pt>
                <c:pt idx="1278">
                  <c:v>43154.25</c:v>
                </c:pt>
                <c:pt idx="1279">
                  <c:v>43154.291666666664</c:v>
                </c:pt>
                <c:pt idx="1280">
                  <c:v>43154.333333333336</c:v>
                </c:pt>
                <c:pt idx="1281">
                  <c:v>43154.375</c:v>
                </c:pt>
                <c:pt idx="1282">
                  <c:v>43154.416666666664</c:v>
                </c:pt>
                <c:pt idx="1283">
                  <c:v>43154.458333333336</c:v>
                </c:pt>
                <c:pt idx="1284">
                  <c:v>43154.5</c:v>
                </c:pt>
                <c:pt idx="1285">
                  <c:v>43154.541666666664</c:v>
                </c:pt>
                <c:pt idx="1286">
                  <c:v>43154.583333333336</c:v>
                </c:pt>
                <c:pt idx="1287">
                  <c:v>43154.625</c:v>
                </c:pt>
                <c:pt idx="1288">
                  <c:v>43154.666666666664</c:v>
                </c:pt>
                <c:pt idx="1289">
                  <c:v>43154.708333333336</c:v>
                </c:pt>
                <c:pt idx="1290">
                  <c:v>43154.75</c:v>
                </c:pt>
                <c:pt idx="1291">
                  <c:v>43154.791666666664</c:v>
                </c:pt>
                <c:pt idx="1292">
                  <c:v>43154.833333333336</c:v>
                </c:pt>
                <c:pt idx="1293">
                  <c:v>43154.875</c:v>
                </c:pt>
                <c:pt idx="1294">
                  <c:v>43154.916666666664</c:v>
                </c:pt>
                <c:pt idx="1295">
                  <c:v>43154.958333333336</c:v>
                </c:pt>
                <c:pt idx="1296">
                  <c:v>43155</c:v>
                </c:pt>
                <c:pt idx="1297">
                  <c:v>43155.041666666664</c:v>
                </c:pt>
                <c:pt idx="1298">
                  <c:v>43155.083333333336</c:v>
                </c:pt>
                <c:pt idx="1299">
                  <c:v>43155.125</c:v>
                </c:pt>
                <c:pt idx="1300">
                  <c:v>43155.166666666664</c:v>
                </c:pt>
                <c:pt idx="1301">
                  <c:v>43155.208333333336</c:v>
                </c:pt>
                <c:pt idx="1302">
                  <c:v>43155.25</c:v>
                </c:pt>
                <c:pt idx="1303">
                  <c:v>43155.291666666664</c:v>
                </c:pt>
                <c:pt idx="1304">
                  <c:v>43155.333333333336</c:v>
                </c:pt>
                <c:pt idx="1305">
                  <c:v>43155.375</c:v>
                </c:pt>
                <c:pt idx="1306">
                  <c:v>43155.416666666664</c:v>
                </c:pt>
                <c:pt idx="1307">
                  <c:v>43155.458333333336</c:v>
                </c:pt>
                <c:pt idx="1308">
                  <c:v>43155.5</c:v>
                </c:pt>
                <c:pt idx="1309">
                  <c:v>43155.541666666664</c:v>
                </c:pt>
                <c:pt idx="1310">
                  <c:v>43155.583333333336</c:v>
                </c:pt>
                <c:pt idx="1311">
                  <c:v>43155.625</c:v>
                </c:pt>
                <c:pt idx="1312">
                  <c:v>43155.666666666664</c:v>
                </c:pt>
                <c:pt idx="1313">
                  <c:v>43155.708333333336</c:v>
                </c:pt>
                <c:pt idx="1314">
                  <c:v>43155.75</c:v>
                </c:pt>
                <c:pt idx="1315">
                  <c:v>43155.791666666664</c:v>
                </c:pt>
                <c:pt idx="1316">
                  <c:v>43155.833333333336</c:v>
                </c:pt>
                <c:pt idx="1317">
                  <c:v>43155.875</c:v>
                </c:pt>
                <c:pt idx="1318">
                  <c:v>43155.916666666664</c:v>
                </c:pt>
                <c:pt idx="1319">
                  <c:v>43155.958333333336</c:v>
                </c:pt>
                <c:pt idx="1320">
                  <c:v>43156</c:v>
                </c:pt>
                <c:pt idx="1321">
                  <c:v>43156.041666666664</c:v>
                </c:pt>
                <c:pt idx="1322">
                  <c:v>43156.083333333336</c:v>
                </c:pt>
                <c:pt idx="1323">
                  <c:v>43156.125</c:v>
                </c:pt>
                <c:pt idx="1324">
                  <c:v>43156.166666666664</c:v>
                </c:pt>
                <c:pt idx="1325">
                  <c:v>43156.208333333336</c:v>
                </c:pt>
                <c:pt idx="1326">
                  <c:v>43156.25</c:v>
                </c:pt>
                <c:pt idx="1327">
                  <c:v>43156.291666666664</c:v>
                </c:pt>
                <c:pt idx="1328">
                  <c:v>43156.333333333336</c:v>
                </c:pt>
                <c:pt idx="1329">
                  <c:v>43156.375</c:v>
                </c:pt>
                <c:pt idx="1330">
                  <c:v>43156.416666666664</c:v>
                </c:pt>
                <c:pt idx="1331">
                  <c:v>43156.458333333336</c:v>
                </c:pt>
                <c:pt idx="1332">
                  <c:v>43156.5</c:v>
                </c:pt>
                <c:pt idx="1333">
                  <c:v>43156.541666666664</c:v>
                </c:pt>
                <c:pt idx="1334">
                  <c:v>43156.583333333336</c:v>
                </c:pt>
                <c:pt idx="1335">
                  <c:v>43156.625</c:v>
                </c:pt>
                <c:pt idx="1336">
                  <c:v>43156.666666666664</c:v>
                </c:pt>
                <c:pt idx="1337">
                  <c:v>43156.708333333336</c:v>
                </c:pt>
                <c:pt idx="1338">
                  <c:v>43156.75</c:v>
                </c:pt>
                <c:pt idx="1339">
                  <c:v>43156.791666666664</c:v>
                </c:pt>
                <c:pt idx="1340">
                  <c:v>43156.833333333336</c:v>
                </c:pt>
                <c:pt idx="1341">
                  <c:v>43156.875</c:v>
                </c:pt>
                <c:pt idx="1342">
                  <c:v>43156.916666666664</c:v>
                </c:pt>
                <c:pt idx="1343">
                  <c:v>43156.958333333336</c:v>
                </c:pt>
                <c:pt idx="1344">
                  <c:v>43157</c:v>
                </c:pt>
                <c:pt idx="1345">
                  <c:v>43157.041666666664</c:v>
                </c:pt>
                <c:pt idx="1346">
                  <c:v>43157.083333333336</c:v>
                </c:pt>
                <c:pt idx="1347">
                  <c:v>43157.125</c:v>
                </c:pt>
                <c:pt idx="1348">
                  <c:v>43157.166666666664</c:v>
                </c:pt>
                <c:pt idx="1349">
                  <c:v>43157.208333333336</c:v>
                </c:pt>
                <c:pt idx="1350">
                  <c:v>43157.25</c:v>
                </c:pt>
                <c:pt idx="1351">
                  <c:v>43157.291666666664</c:v>
                </c:pt>
                <c:pt idx="1352">
                  <c:v>43157.333333333336</c:v>
                </c:pt>
                <c:pt idx="1353">
                  <c:v>43157.375</c:v>
                </c:pt>
                <c:pt idx="1354">
                  <c:v>43157.416666666664</c:v>
                </c:pt>
                <c:pt idx="1355">
                  <c:v>43157.458333333336</c:v>
                </c:pt>
                <c:pt idx="1356">
                  <c:v>43157.5</c:v>
                </c:pt>
                <c:pt idx="1357">
                  <c:v>43157.541666666664</c:v>
                </c:pt>
                <c:pt idx="1358">
                  <c:v>43157.583333333336</c:v>
                </c:pt>
                <c:pt idx="1359">
                  <c:v>43157.625</c:v>
                </c:pt>
                <c:pt idx="1360">
                  <c:v>43157.666666666664</c:v>
                </c:pt>
                <c:pt idx="1361">
                  <c:v>43157.708333333336</c:v>
                </c:pt>
                <c:pt idx="1362">
                  <c:v>43157.75</c:v>
                </c:pt>
                <c:pt idx="1363">
                  <c:v>43157.791666666664</c:v>
                </c:pt>
                <c:pt idx="1364">
                  <c:v>43157.833333333336</c:v>
                </c:pt>
                <c:pt idx="1365">
                  <c:v>43157.875</c:v>
                </c:pt>
                <c:pt idx="1366">
                  <c:v>43157.916666666664</c:v>
                </c:pt>
                <c:pt idx="1367">
                  <c:v>43157.958333333336</c:v>
                </c:pt>
                <c:pt idx="1368">
                  <c:v>43158</c:v>
                </c:pt>
                <c:pt idx="1369">
                  <c:v>43158.041666666664</c:v>
                </c:pt>
                <c:pt idx="1370">
                  <c:v>43158.083333333336</c:v>
                </c:pt>
                <c:pt idx="1371">
                  <c:v>43158.125</c:v>
                </c:pt>
                <c:pt idx="1372">
                  <c:v>43158.166666666664</c:v>
                </c:pt>
                <c:pt idx="1373">
                  <c:v>43158.208333333336</c:v>
                </c:pt>
                <c:pt idx="1374">
                  <c:v>43158.25</c:v>
                </c:pt>
                <c:pt idx="1375">
                  <c:v>43158.291666666664</c:v>
                </c:pt>
                <c:pt idx="1376">
                  <c:v>43158.333333333336</c:v>
                </c:pt>
                <c:pt idx="1377">
                  <c:v>43158.375</c:v>
                </c:pt>
                <c:pt idx="1378">
                  <c:v>43158.416666666664</c:v>
                </c:pt>
                <c:pt idx="1379">
                  <c:v>43158.458333333336</c:v>
                </c:pt>
                <c:pt idx="1380">
                  <c:v>43158.5</c:v>
                </c:pt>
                <c:pt idx="1381">
                  <c:v>43158.541666666664</c:v>
                </c:pt>
                <c:pt idx="1382">
                  <c:v>43158.583333333336</c:v>
                </c:pt>
                <c:pt idx="1383">
                  <c:v>43158.625</c:v>
                </c:pt>
                <c:pt idx="1384">
                  <c:v>43158.666666666664</c:v>
                </c:pt>
                <c:pt idx="1385">
                  <c:v>43158.708333333336</c:v>
                </c:pt>
                <c:pt idx="1386">
                  <c:v>43158.75</c:v>
                </c:pt>
                <c:pt idx="1387">
                  <c:v>43158.791666666664</c:v>
                </c:pt>
                <c:pt idx="1388">
                  <c:v>43158.833333333336</c:v>
                </c:pt>
                <c:pt idx="1389">
                  <c:v>43158.875</c:v>
                </c:pt>
                <c:pt idx="1390">
                  <c:v>43158.916666666664</c:v>
                </c:pt>
                <c:pt idx="1391">
                  <c:v>43158.958333333336</c:v>
                </c:pt>
                <c:pt idx="1392">
                  <c:v>43159</c:v>
                </c:pt>
                <c:pt idx="1393">
                  <c:v>43159.041666666664</c:v>
                </c:pt>
                <c:pt idx="1394">
                  <c:v>43159.083333333336</c:v>
                </c:pt>
                <c:pt idx="1395">
                  <c:v>43159.125</c:v>
                </c:pt>
                <c:pt idx="1396">
                  <c:v>43159.166666666664</c:v>
                </c:pt>
                <c:pt idx="1397">
                  <c:v>43159.208333333336</c:v>
                </c:pt>
                <c:pt idx="1398">
                  <c:v>43159.25</c:v>
                </c:pt>
                <c:pt idx="1399">
                  <c:v>43159.291666666664</c:v>
                </c:pt>
                <c:pt idx="1400">
                  <c:v>43159.333333333336</c:v>
                </c:pt>
                <c:pt idx="1401">
                  <c:v>43159.375</c:v>
                </c:pt>
                <c:pt idx="1402">
                  <c:v>43159.416666666664</c:v>
                </c:pt>
                <c:pt idx="1403">
                  <c:v>43159.458333333336</c:v>
                </c:pt>
                <c:pt idx="1404">
                  <c:v>43159.5</c:v>
                </c:pt>
                <c:pt idx="1405">
                  <c:v>43159.541666666664</c:v>
                </c:pt>
                <c:pt idx="1406">
                  <c:v>43159.583333333336</c:v>
                </c:pt>
                <c:pt idx="1407">
                  <c:v>43159.625</c:v>
                </c:pt>
                <c:pt idx="1408">
                  <c:v>43159.666666666664</c:v>
                </c:pt>
                <c:pt idx="1409">
                  <c:v>43159.708333333336</c:v>
                </c:pt>
                <c:pt idx="1410">
                  <c:v>43159.75</c:v>
                </c:pt>
                <c:pt idx="1411">
                  <c:v>43159.791666666664</c:v>
                </c:pt>
                <c:pt idx="1412">
                  <c:v>43159.833333333336</c:v>
                </c:pt>
                <c:pt idx="1413">
                  <c:v>43159.875</c:v>
                </c:pt>
                <c:pt idx="1414">
                  <c:v>43159.916666666664</c:v>
                </c:pt>
                <c:pt idx="1415">
                  <c:v>43159.958333333336</c:v>
                </c:pt>
                <c:pt idx="1416">
                  <c:v>43160</c:v>
                </c:pt>
                <c:pt idx="1417">
                  <c:v>43160.041666666664</c:v>
                </c:pt>
                <c:pt idx="1418">
                  <c:v>43160.083333333336</c:v>
                </c:pt>
                <c:pt idx="1419">
                  <c:v>43160.125</c:v>
                </c:pt>
                <c:pt idx="1420">
                  <c:v>43160.166666666664</c:v>
                </c:pt>
                <c:pt idx="1421">
                  <c:v>43160.208333333336</c:v>
                </c:pt>
                <c:pt idx="1422">
                  <c:v>43160.25</c:v>
                </c:pt>
                <c:pt idx="1423">
                  <c:v>43160.291666666664</c:v>
                </c:pt>
                <c:pt idx="1424">
                  <c:v>43160.333333333336</c:v>
                </c:pt>
                <c:pt idx="1425">
                  <c:v>43160.375</c:v>
                </c:pt>
                <c:pt idx="1426">
                  <c:v>43160.416666666664</c:v>
                </c:pt>
                <c:pt idx="1427">
                  <c:v>43160.458333333336</c:v>
                </c:pt>
                <c:pt idx="1428">
                  <c:v>43160.5</c:v>
                </c:pt>
                <c:pt idx="1429">
                  <c:v>43160.541666666664</c:v>
                </c:pt>
                <c:pt idx="1430">
                  <c:v>43160.583333333336</c:v>
                </c:pt>
                <c:pt idx="1431">
                  <c:v>43160.625</c:v>
                </c:pt>
                <c:pt idx="1432">
                  <c:v>43160.666666666664</c:v>
                </c:pt>
                <c:pt idx="1433">
                  <c:v>43160.708333333336</c:v>
                </c:pt>
                <c:pt idx="1434">
                  <c:v>43160.75</c:v>
                </c:pt>
                <c:pt idx="1435">
                  <c:v>43160.791666666664</c:v>
                </c:pt>
                <c:pt idx="1436">
                  <c:v>43160.833333333336</c:v>
                </c:pt>
                <c:pt idx="1437">
                  <c:v>43160.875</c:v>
                </c:pt>
                <c:pt idx="1438">
                  <c:v>43160.916666666664</c:v>
                </c:pt>
                <c:pt idx="1439">
                  <c:v>43160.958333333336</c:v>
                </c:pt>
                <c:pt idx="1440">
                  <c:v>43161</c:v>
                </c:pt>
                <c:pt idx="1441">
                  <c:v>43161.041666666664</c:v>
                </c:pt>
                <c:pt idx="1442">
                  <c:v>43161.083333333336</c:v>
                </c:pt>
                <c:pt idx="1443">
                  <c:v>43161.125</c:v>
                </c:pt>
                <c:pt idx="1444">
                  <c:v>43161.166666666664</c:v>
                </c:pt>
                <c:pt idx="1445">
                  <c:v>43161.208333333336</c:v>
                </c:pt>
                <c:pt idx="1446">
                  <c:v>43161.25</c:v>
                </c:pt>
                <c:pt idx="1447">
                  <c:v>43161.291666666664</c:v>
                </c:pt>
                <c:pt idx="1448">
                  <c:v>43161.333333333336</c:v>
                </c:pt>
                <c:pt idx="1449">
                  <c:v>43161.375</c:v>
                </c:pt>
                <c:pt idx="1450">
                  <c:v>43161.416666666664</c:v>
                </c:pt>
                <c:pt idx="1451">
                  <c:v>43161.458333333336</c:v>
                </c:pt>
                <c:pt idx="1452">
                  <c:v>43161.5</c:v>
                </c:pt>
                <c:pt idx="1453">
                  <c:v>43161.541666666664</c:v>
                </c:pt>
                <c:pt idx="1454">
                  <c:v>43161.583333333336</c:v>
                </c:pt>
                <c:pt idx="1455">
                  <c:v>43161.625</c:v>
                </c:pt>
                <c:pt idx="1456">
                  <c:v>43161.666666666664</c:v>
                </c:pt>
                <c:pt idx="1457">
                  <c:v>43161.708333333336</c:v>
                </c:pt>
                <c:pt idx="1458">
                  <c:v>43161.75</c:v>
                </c:pt>
                <c:pt idx="1459">
                  <c:v>43161.791666666664</c:v>
                </c:pt>
                <c:pt idx="1460">
                  <c:v>43161.833333333336</c:v>
                </c:pt>
                <c:pt idx="1461">
                  <c:v>43161.875</c:v>
                </c:pt>
                <c:pt idx="1462">
                  <c:v>43161.916666666664</c:v>
                </c:pt>
                <c:pt idx="1463">
                  <c:v>43161.958333333336</c:v>
                </c:pt>
                <c:pt idx="1464">
                  <c:v>43162</c:v>
                </c:pt>
                <c:pt idx="1465">
                  <c:v>43162.041666666664</c:v>
                </c:pt>
                <c:pt idx="1466">
                  <c:v>43162.083333333336</c:v>
                </c:pt>
                <c:pt idx="1467">
                  <c:v>43162.125</c:v>
                </c:pt>
                <c:pt idx="1468">
                  <c:v>43162.166666666664</c:v>
                </c:pt>
                <c:pt idx="1469">
                  <c:v>43162.208333333336</c:v>
                </c:pt>
                <c:pt idx="1470">
                  <c:v>43162.25</c:v>
                </c:pt>
                <c:pt idx="1471">
                  <c:v>43162.291666666664</c:v>
                </c:pt>
                <c:pt idx="1472">
                  <c:v>43162.333333333336</c:v>
                </c:pt>
                <c:pt idx="1473">
                  <c:v>43162.375</c:v>
                </c:pt>
                <c:pt idx="1474">
                  <c:v>43162.416666666664</c:v>
                </c:pt>
                <c:pt idx="1475">
                  <c:v>43162.458333333336</c:v>
                </c:pt>
                <c:pt idx="1476">
                  <c:v>43162.5</c:v>
                </c:pt>
                <c:pt idx="1477">
                  <c:v>43162.541666666664</c:v>
                </c:pt>
                <c:pt idx="1478">
                  <c:v>43162.583333333336</c:v>
                </c:pt>
                <c:pt idx="1479">
                  <c:v>43162.625</c:v>
                </c:pt>
                <c:pt idx="1480">
                  <c:v>43162.666666666664</c:v>
                </c:pt>
                <c:pt idx="1481">
                  <c:v>43162.708333333336</c:v>
                </c:pt>
                <c:pt idx="1482">
                  <c:v>43162.75</c:v>
                </c:pt>
                <c:pt idx="1483">
                  <c:v>43162.791666666664</c:v>
                </c:pt>
                <c:pt idx="1484">
                  <c:v>43162.833333333336</c:v>
                </c:pt>
                <c:pt idx="1485">
                  <c:v>43162.875</c:v>
                </c:pt>
                <c:pt idx="1486">
                  <c:v>43162.916666666664</c:v>
                </c:pt>
                <c:pt idx="1487">
                  <c:v>43162.958333333336</c:v>
                </c:pt>
                <c:pt idx="1488">
                  <c:v>43163</c:v>
                </c:pt>
                <c:pt idx="1489">
                  <c:v>43163.041666666664</c:v>
                </c:pt>
                <c:pt idx="1490">
                  <c:v>43163.083333333336</c:v>
                </c:pt>
                <c:pt idx="1491">
                  <c:v>43163.125</c:v>
                </c:pt>
                <c:pt idx="1492">
                  <c:v>43163.166666666664</c:v>
                </c:pt>
                <c:pt idx="1493">
                  <c:v>43163.208333333336</c:v>
                </c:pt>
                <c:pt idx="1494">
                  <c:v>43163.25</c:v>
                </c:pt>
                <c:pt idx="1495">
                  <c:v>43163.291666666664</c:v>
                </c:pt>
                <c:pt idx="1496">
                  <c:v>43163.333333333336</c:v>
                </c:pt>
                <c:pt idx="1497">
                  <c:v>43163.375</c:v>
                </c:pt>
                <c:pt idx="1498">
                  <c:v>43163.416666666664</c:v>
                </c:pt>
                <c:pt idx="1499">
                  <c:v>43163.458333333336</c:v>
                </c:pt>
                <c:pt idx="1500">
                  <c:v>43163.5</c:v>
                </c:pt>
                <c:pt idx="1501">
                  <c:v>43163.541666666664</c:v>
                </c:pt>
                <c:pt idx="1502">
                  <c:v>43163.583333333336</c:v>
                </c:pt>
                <c:pt idx="1503">
                  <c:v>43163.625</c:v>
                </c:pt>
                <c:pt idx="1504">
                  <c:v>43163.666666666664</c:v>
                </c:pt>
                <c:pt idx="1505">
                  <c:v>43163.708333333336</c:v>
                </c:pt>
                <c:pt idx="1506">
                  <c:v>43163.75</c:v>
                </c:pt>
                <c:pt idx="1507">
                  <c:v>43163.791666666664</c:v>
                </c:pt>
                <c:pt idx="1508">
                  <c:v>43163.833333333336</c:v>
                </c:pt>
                <c:pt idx="1509">
                  <c:v>43163.875</c:v>
                </c:pt>
                <c:pt idx="1510">
                  <c:v>43163.916666666664</c:v>
                </c:pt>
                <c:pt idx="1511">
                  <c:v>43163.958333333336</c:v>
                </c:pt>
                <c:pt idx="1512">
                  <c:v>43164</c:v>
                </c:pt>
                <c:pt idx="1513">
                  <c:v>43164.041666666664</c:v>
                </c:pt>
                <c:pt idx="1514">
                  <c:v>43164.083333333336</c:v>
                </c:pt>
                <c:pt idx="1515">
                  <c:v>43164.125</c:v>
                </c:pt>
                <c:pt idx="1516">
                  <c:v>43164.166666666664</c:v>
                </c:pt>
                <c:pt idx="1517">
                  <c:v>43164.208333333336</c:v>
                </c:pt>
                <c:pt idx="1518">
                  <c:v>43164.25</c:v>
                </c:pt>
                <c:pt idx="1519">
                  <c:v>43164.291666666664</c:v>
                </c:pt>
                <c:pt idx="1520">
                  <c:v>43164.333333333336</c:v>
                </c:pt>
                <c:pt idx="1521">
                  <c:v>43164.375</c:v>
                </c:pt>
                <c:pt idx="1522">
                  <c:v>43164.416666666664</c:v>
                </c:pt>
                <c:pt idx="1523">
                  <c:v>43164.458333333336</c:v>
                </c:pt>
                <c:pt idx="1524">
                  <c:v>43164.5</c:v>
                </c:pt>
                <c:pt idx="1525">
                  <c:v>43164.541666666664</c:v>
                </c:pt>
                <c:pt idx="1526">
                  <c:v>43164.583333333336</c:v>
                </c:pt>
                <c:pt idx="1527">
                  <c:v>43164.625</c:v>
                </c:pt>
                <c:pt idx="1528">
                  <c:v>43164.666666666664</c:v>
                </c:pt>
                <c:pt idx="1529">
                  <c:v>43164.708333333336</c:v>
                </c:pt>
                <c:pt idx="1530">
                  <c:v>43164.75</c:v>
                </c:pt>
                <c:pt idx="1531">
                  <c:v>43164.791666666664</c:v>
                </c:pt>
                <c:pt idx="1532">
                  <c:v>43164.833333333336</c:v>
                </c:pt>
                <c:pt idx="1533">
                  <c:v>43164.875</c:v>
                </c:pt>
                <c:pt idx="1534">
                  <c:v>43164.916666666664</c:v>
                </c:pt>
                <c:pt idx="1535">
                  <c:v>43164.958333333336</c:v>
                </c:pt>
                <c:pt idx="1536">
                  <c:v>43165</c:v>
                </c:pt>
                <c:pt idx="1537">
                  <c:v>43165.041666666664</c:v>
                </c:pt>
                <c:pt idx="1538">
                  <c:v>43165.083333333336</c:v>
                </c:pt>
                <c:pt idx="1539">
                  <c:v>43165.125</c:v>
                </c:pt>
                <c:pt idx="1540">
                  <c:v>43165.166666666664</c:v>
                </c:pt>
                <c:pt idx="1541">
                  <c:v>43165.208333333336</c:v>
                </c:pt>
                <c:pt idx="1542">
                  <c:v>43165.25</c:v>
                </c:pt>
                <c:pt idx="1543">
                  <c:v>43165.291666666664</c:v>
                </c:pt>
                <c:pt idx="1544">
                  <c:v>43165.333333333336</c:v>
                </c:pt>
                <c:pt idx="1545">
                  <c:v>43165.375</c:v>
                </c:pt>
                <c:pt idx="1546">
                  <c:v>43165.416666666664</c:v>
                </c:pt>
                <c:pt idx="1547">
                  <c:v>43165.458333333336</c:v>
                </c:pt>
                <c:pt idx="1548">
                  <c:v>43165.5</c:v>
                </c:pt>
                <c:pt idx="1549">
                  <c:v>43165.541666666664</c:v>
                </c:pt>
                <c:pt idx="1550">
                  <c:v>43165.583333333336</c:v>
                </c:pt>
                <c:pt idx="1551">
                  <c:v>43165.625</c:v>
                </c:pt>
                <c:pt idx="1552">
                  <c:v>43165.666666666664</c:v>
                </c:pt>
                <c:pt idx="1553">
                  <c:v>43165.708333333336</c:v>
                </c:pt>
                <c:pt idx="1554">
                  <c:v>43165.75</c:v>
                </c:pt>
                <c:pt idx="1555">
                  <c:v>43165.791666666664</c:v>
                </c:pt>
                <c:pt idx="1556">
                  <c:v>43165.833333333336</c:v>
                </c:pt>
                <c:pt idx="1557">
                  <c:v>43165.875</c:v>
                </c:pt>
                <c:pt idx="1558">
                  <c:v>43165.916666666664</c:v>
                </c:pt>
                <c:pt idx="1559">
                  <c:v>43165.958333333336</c:v>
                </c:pt>
                <c:pt idx="1560">
                  <c:v>43166</c:v>
                </c:pt>
                <c:pt idx="1561">
                  <c:v>43166.041666666664</c:v>
                </c:pt>
                <c:pt idx="1562">
                  <c:v>43166.083333333336</c:v>
                </c:pt>
                <c:pt idx="1563">
                  <c:v>43166.125</c:v>
                </c:pt>
                <c:pt idx="1564">
                  <c:v>43166.166666666664</c:v>
                </c:pt>
                <c:pt idx="1565">
                  <c:v>43166.208333333336</c:v>
                </c:pt>
                <c:pt idx="1566">
                  <c:v>43166.25</c:v>
                </c:pt>
                <c:pt idx="1567">
                  <c:v>43166.291666666664</c:v>
                </c:pt>
                <c:pt idx="1568">
                  <c:v>43166.333333333336</c:v>
                </c:pt>
                <c:pt idx="1569">
                  <c:v>43166.375</c:v>
                </c:pt>
                <c:pt idx="1570">
                  <c:v>43166.416666666664</c:v>
                </c:pt>
                <c:pt idx="1571">
                  <c:v>43166.458333333336</c:v>
                </c:pt>
                <c:pt idx="1572">
                  <c:v>43166.5</c:v>
                </c:pt>
                <c:pt idx="1573">
                  <c:v>43166.541666666664</c:v>
                </c:pt>
                <c:pt idx="1574">
                  <c:v>43166.583333333336</c:v>
                </c:pt>
                <c:pt idx="1575">
                  <c:v>43166.625</c:v>
                </c:pt>
                <c:pt idx="1576">
                  <c:v>43166.666666666664</c:v>
                </c:pt>
                <c:pt idx="1577">
                  <c:v>43166.708333333336</c:v>
                </c:pt>
                <c:pt idx="1578">
                  <c:v>43166.75</c:v>
                </c:pt>
                <c:pt idx="1579">
                  <c:v>43166.791666666664</c:v>
                </c:pt>
                <c:pt idx="1580">
                  <c:v>43166.833333333336</c:v>
                </c:pt>
                <c:pt idx="1581">
                  <c:v>43166.875</c:v>
                </c:pt>
                <c:pt idx="1582">
                  <c:v>43166.916666666664</c:v>
                </c:pt>
                <c:pt idx="1583">
                  <c:v>43166.958333333336</c:v>
                </c:pt>
                <c:pt idx="1584">
                  <c:v>43167</c:v>
                </c:pt>
                <c:pt idx="1585">
                  <c:v>43167.041666666664</c:v>
                </c:pt>
                <c:pt idx="1586">
                  <c:v>43167.083333333336</c:v>
                </c:pt>
                <c:pt idx="1587">
                  <c:v>43167.125</c:v>
                </c:pt>
                <c:pt idx="1588">
                  <c:v>43167.166666666664</c:v>
                </c:pt>
                <c:pt idx="1589">
                  <c:v>43167.208333333336</c:v>
                </c:pt>
                <c:pt idx="1590">
                  <c:v>43167.25</c:v>
                </c:pt>
                <c:pt idx="1591">
                  <c:v>43167.291666666664</c:v>
                </c:pt>
                <c:pt idx="1592">
                  <c:v>43167.333333333336</c:v>
                </c:pt>
                <c:pt idx="1593">
                  <c:v>43167.375</c:v>
                </c:pt>
                <c:pt idx="1594">
                  <c:v>43167.416666666664</c:v>
                </c:pt>
                <c:pt idx="1595">
                  <c:v>43167.458333333336</c:v>
                </c:pt>
                <c:pt idx="1596">
                  <c:v>43167.5</c:v>
                </c:pt>
                <c:pt idx="1597">
                  <c:v>43167.541666666664</c:v>
                </c:pt>
                <c:pt idx="1598">
                  <c:v>43167.583333333336</c:v>
                </c:pt>
                <c:pt idx="1599">
                  <c:v>43167.625</c:v>
                </c:pt>
                <c:pt idx="1600">
                  <c:v>43167.666666666664</c:v>
                </c:pt>
                <c:pt idx="1601">
                  <c:v>43167.708333333336</c:v>
                </c:pt>
                <c:pt idx="1602">
                  <c:v>43167.75</c:v>
                </c:pt>
                <c:pt idx="1603">
                  <c:v>43167.791666666664</c:v>
                </c:pt>
                <c:pt idx="1604">
                  <c:v>43167.833333333336</c:v>
                </c:pt>
                <c:pt idx="1605">
                  <c:v>43167.875</c:v>
                </c:pt>
                <c:pt idx="1606">
                  <c:v>43167.916666666664</c:v>
                </c:pt>
                <c:pt idx="1607">
                  <c:v>43167.958333333336</c:v>
                </c:pt>
                <c:pt idx="1608">
                  <c:v>43168</c:v>
                </c:pt>
                <c:pt idx="1609">
                  <c:v>43168.041666666664</c:v>
                </c:pt>
                <c:pt idx="1610">
                  <c:v>43168.083333333336</c:v>
                </c:pt>
                <c:pt idx="1611">
                  <c:v>43168.125</c:v>
                </c:pt>
                <c:pt idx="1612">
                  <c:v>43168.166666666664</c:v>
                </c:pt>
                <c:pt idx="1613">
                  <c:v>43168.208333333336</c:v>
                </c:pt>
                <c:pt idx="1614">
                  <c:v>43168.25</c:v>
                </c:pt>
                <c:pt idx="1615">
                  <c:v>43168.291666666664</c:v>
                </c:pt>
                <c:pt idx="1616">
                  <c:v>43168.333333333336</c:v>
                </c:pt>
                <c:pt idx="1617">
                  <c:v>43168.375</c:v>
                </c:pt>
                <c:pt idx="1618">
                  <c:v>43168.416666666664</c:v>
                </c:pt>
                <c:pt idx="1619">
                  <c:v>43168.458333333336</c:v>
                </c:pt>
                <c:pt idx="1620">
                  <c:v>43168.5</c:v>
                </c:pt>
                <c:pt idx="1621">
                  <c:v>43168.541666666664</c:v>
                </c:pt>
                <c:pt idx="1622">
                  <c:v>43168.583333333336</c:v>
                </c:pt>
                <c:pt idx="1623">
                  <c:v>43168.625</c:v>
                </c:pt>
                <c:pt idx="1624">
                  <c:v>43168.666666666664</c:v>
                </c:pt>
                <c:pt idx="1625">
                  <c:v>43168.708333333336</c:v>
                </c:pt>
                <c:pt idx="1626">
                  <c:v>43168.75</c:v>
                </c:pt>
                <c:pt idx="1627">
                  <c:v>43168.791666666664</c:v>
                </c:pt>
                <c:pt idx="1628">
                  <c:v>43168.833333333336</c:v>
                </c:pt>
                <c:pt idx="1629">
                  <c:v>43168.875</c:v>
                </c:pt>
                <c:pt idx="1630">
                  <c:v>43168.916666666664</c:v>
                </c:pt>
                <c:pt idx="1631">
                  <c:v>43168.958333333336</c:v>
                </c:pt>
                <c:pt idx="1632">
                  <c:v>43169</c:v>
                </c:pt>
                <c:pt idx="1633">
                  <c:v>43169.041666666664</c:v>
                </c:pt>
                <c:pt idx="1634">
                  <c:v>43169.083333333336</c:v>
                </c:pt>
                <c:pt idx="1635">
                  <c:v>43169.125</c:v>
                </c:pt>
                <c:pt idx="1636">
                  <c:v>43169.166666666664</c:v>
                </c:pt>
                <c:pt idx="1637">
                  <c:v>43169.208333333336</c:v>
                </c:pt>
                <c:pt idx="1638">
                  <c:v>43169.25</c:v>
                </c:pt>
                <c:pt idx="1639">
                  <c:v>43169.291666666664</c:v>
                </c:pt>
                <c:pt idx="1640">
                  <c:v>43169.333333333336</c:v>
                </c:pt>
                <c:pt idx="1641">
                  <c:v>43169.375</c:v>
                </c:pt>
                <c:pt idx="1642">
                  <c:v>43169.416666666664</c:v>
                </c:pt>
                <c:pt idx="1643">
                  <c:v>43169.458333333336</c:v>
                </c:pt>
                <c:pt idx="1644">
                  <c:v>43169.5</c:v>
                </c:pt>
                <c:pt idx="1645">
                  <c:v>43169.541666666664</c:v>
                </c:pt>
                <c:pt idx="1646">
                  <c:v>43169.583333333336</c:v>
                </c:pt>
                <c:pt idx="1647">
                  <c:v>43169.625</c:v>
                </c:pt>
                <c:pt idx="1648">
                  <c:v>43169.666666666664</c:v>
                </c:pt>
                <c:pt idx="1649">
                  <c:v>43169.708333333336</c:v>
                </c:pt>
                <c:pt idx="1650">
                  <c:v>43169.75</c:v>
                </c:pt>
                <c:pt idx="1651">
                  <c:v>43169.791666666664</c:v>
                </c:pt>
                <c:pt idx="1652">
                  <c:v>43169.833333333336</c:v>
                </c:pt>
                <c:pt idx="1653">
                  <c:v>43169.875</c:v>
                </c:pt>
                <c:pt idx="1654">
                  <c:v>43169.916666666664</c:v>
                </c:pt>
                <c:pt idx="1655">
                  <c:v>43169.958333333336</c:v>
                </c:pt>
                <c:pt idx="1656">
                  <c:v>43170</c:v>
                </c:pt>
                <c:pt idx="1657">
                  <c:v>43170.041666666664</c:v>
                </c:pt>
                <c:pt idx="1658">
                  <c:v>43170.083333333336</c:v>
                </c:pt>
                <c:pt idx="1659">
                  <c:v>43170.166666666664</c:v>
                </c:pt>
                <c:pt idx="1660">
                  <c:v>43170.208333333336</c:v>
                </c:pt>
                <c:pt idx="1661">
                  <c:v>43170.25</c:v>
                </c:pt>
                <c:pt idx="1662">
                  <c:v>43170.291666666664</c:v>
                </c:pt>
                <c:pt idx="1663">
                  <c:v>43170.333333333336</c:v>
                </c:pt>
                <c:pt idx="1664">
                  <c:v>43170.375</c:v>
                </c:pt>
                <c:pt idx="1665">
                  <c:v>43170.416666666664</c:v>
                </c:pt>
                <c:pt idx="1666">
                  <c:v>43170.458333333336</c:v>
                </c:pt>
                <c:pt idx="1667">
                  <c:v>43170.5</c:v>
                </c:pt>
                <c:pt idx="1668">
                  <c:v>43170.541666666664</c:v>
                </c:pt>
                <c:pt idx="1669">
                  <c:v>43170.583333333336</c:v>
                </c:pt>
                <c:pt idx="1670">
                  <c:v>43170.625</c:v>
                </c:pt>
                <c:pt idx="1671">
                  <c:v>43170.666666666664</c:v>
                </c:pt>
                <c:pt idx="1672">
                  <c:v>43170.708333333336</c:v>
                </c:pt>
                <c:pt idx="1673">
                  <c:v>43170.75</c:v>
                </c:pt>
                <c:pt idx="1674">
                  <c:v>43170.791666666664</c:v>
                </c:pt>
                <c:pt idx="1675">
                  <c:v>43170.833333333336</c:v>
                </c:pt>
                <c:pt idx="1676">
                  <c:v>43170.875</c:v>
                </c:pt>
                <c:pt idx="1677">
                  <c:v>43170.916666666664</c:v>
                </c:pt>
                <c:pt idx="1678">
                  <c:v>43170.958333333336</c:v>
                </c:pt>
                <c:pt idx="1679">
                  <c:v>43171</c:v>
                </c:pt>
                <c:pt idx="1680">
                  <c:v>43171.041666666664</c:v>
                </c:pt>
                <c:pt idx="1681">
                  <c:v>43171.083333333336</c:v>
                </c:pt>
                <c:pt idx="1682">
                  <c:v>43171.125</c:v>
                </c:pt>
                <c:pt idx="1683">
                  <c:v>43171.166666666664</c:v>
                </c:pt>
                <c:pt idx="1684">
                  <c:v>43171.208333333336</c:v>
                </c:pt>
                <c:pt idx="1685">
                  <c:v>43171.25</c:v>
                </c:pt>
                <c:pt idx="1686">
                  <c:v>43171.291666666664</c:v>
                </c:pt>
                <c:pt idx="1687">
                  <c:v>43171.333333333336</c:v>
                </c:pt>
                <c:pt idx="1688">
                  <c:v>43171.375</c:v>
                </c:pt>
                <c:pt idx="1689">
                  <c:v>43171.416666666664</c:v>
                </c:pt>
                <c:pt idx="1690">
                  <c:v>43171.458333333336</c:v>
                </c:pt>
                <c:pt idx="1691">
                  <c:v>43171.5</c:v>
                </c:pt>
                <c:pt idx="1692">
                  <c:v>43171.541666666664</c:v>
                </c:pt>
                <c:pt idx="1693">
                  <c:v>43171.583333333336</c:v>
                </c:pt>
                <c:pt idx="1694">
                  <c:v>43171.625</c:v>
                </c:pt>
                <c:pt idx="1695">
                  <c:v>43171.666666666664</c:v>
                </c:pt>
                <c:pt idx="1696">
                  <c:v>43171.708333333336</c:v>
                </c:pt>
                <c:pt idx="1697">
                  <c:v>43171.75</c:v>
                </c:pt>
                <c:pt idx="1698">
                  <c:v>43171.791666666664</c:v>
                </c:pt>
                <c:pt idx="1699">
                  <c:v>43171.833333333336</c:v>
                </c:pt>
                <c:pt idx="1700">
                  <c:v>43171.875</c:v>
                </c:pt>
                <c:pt idx="1701">
                  <c:v>43171.916666666664</c:v>
                </c:pt>
                <c:pt idx="1702">
                  <c:v>43171.958333333336</c:v>
                </c:pt>
                <c:pt idx="1703">
                  <c:v>43172</c:v>
                </c:pt>
                <c:pt idx="1704">
                  <c:v>43172.041666666664</c:v>
                </c:pt>
                <c:pt idx="1705">
                  <c:v>43172.083333333336</c:v>
                </c:pt>
                <c:pt idx="1706">
                  <c:v>43172.125</c:v>
                </c:pt>
                <c:pt idx="1707">
                  <c:v>43172.166666666664</c:v>
                </c:pt>
                <c:pt idx="1708">
                  <c:v>43172.208333333336</c:v>
                </c:pt>
                <c:pt idx="1709">
                  <c:v>43172.25</c:v>
                </c:pt>
                <c:pt idx="1710">
                  <c:v>43172.291666666664</c:v>
                </c:pt>
                <c:pt idx="1711">
                  <c:v>43172.333333333336</c:v>
                </c:pt>
                <c:pt idx="1712">
                  <c:v>43172.375</c:v>
                </c:pt>
                <c:pt idx="1713">
                  <c:v>43172.416666666664</c:v>
                </c:pt>
                <c:pt idx="1714">
                  <c:v>43172.458333333336</c:v>
                </c:pt>
                <c:pt idx="1715">
                  <c:v>43172.5</c:v>
                </c:pt>
                <c:pt idx="1716">
                  <c:v>43172.541666666664</c:v>
                </c:pt>
                <c:pt idx="1717">
                  <c:v>43172.583333333336</c:v>
                </c:pt>
                <c:pt idx="1718">
                  <c:v>43172.625</c:v>
                </c:pt>
                <c:pt idx="1719">
                  <c:v>43172.666666666664</c:v>
                </c:pt>
                <c:pt idx="1720">
                  <c:v>43172.708333333336</c:v>
                </c:pt>
                <c:pt idx="1721">
                  <c:v>43172.75</c:v>
                </c:pt>
                <c:pt idx="1722">
                  <c:v>43172.791666666664</c:v>
                </c:pt>
                <c:pt idx="1723">
                  <c:v>43172.833333333336</c:v>
                </c:pt>
                <c:pt idx="1724">
                  <c:v>43172.875</c:v>
                </c:pt>
                <c:pt idx="1725">
                  <c:v>43172.916666666664</c:v>
                </c:pt>
                <c:pt idx="1726">
                  <c:v>43172.958333333336</c:v>
                </c:pt>
                <c:pt idx="1727">
                  <c:v>43173</c:v>
                </c:pt>
                <c:pt idx="1728">
                  <c:v>43173.041666666664</c:v>
                </c:pt>
                <c:pt idx="1729">
                  <c:v>43173.083333333336</c:v>
                </c:pt>
                <c:pt idx="1730">
                  <c:v>43173.125</c:v>
                </c:pt>
                <c:pt idx="1731">
                  <c:v>43173.166666666664</c:v>
                </c:pt>
                <c:pt idx="1732">
                  <c:v>43173.208333333336</c:v>
                </c:pt>
                <c:pt idx="1733">
                  <c:v>43173.25</c:v>
                </c:pt>
                <c:pt idx="1734">
                  <c:v>43173.291666666664</c:v>
                </c:pt>
                <c:pt idx="1735">
                  <c:v>43173.333333333336</c:v>
                </c:pt>
                <c:pt idx="1736">
                  <c:v>43173.375</c:v>
                </c:pt>
                <c:pt idx="1737">
                  <c:v>43173.416666666664</c:v>
                </c:pt>
                <c:pt idx="1738">
                  <c:v>43173.458333333336</c:v>
                </c:pt>
                <c:pt idx="1739">
                  <c:v>43173.5</c:v>
                </c:pt>
                <c:pt idx="1740">
                  <c:v>43173.541666666664</c:v>
                </c:pt>
                <c:pt idx="1741">
                  <c:v>43173.583333333336</c:v>
                </c:pt>
                <c:pt idx="1742">
                  <c:v>43173.625</c:v>
                </c:pt>
                <c:pt idx="1743">
                  <c:v>43173.666666666664</c:v>
                </c:pt>
                <c:pt idx="1744">
                  <c:v>43173.708333333336</c:v>
                </c:pt>
                <c:pt idx="1745">
                  <c:v>43173.75</c:v>
                </c:pt>
                <c:pt idx="1746">
                  <c:v>43173.791666666664</c:v>
                </c:pt>
                <c:pt idx="1747">
                  <c:v>43173.833333333336</c:v>
                </c:pt>
                <c:pt idx="1748">
                  <c:v>43173.875</c:v>
                </c:pt>
                <c:pt idx="1749">
                  <c:v>43173.916666666664</c:v>
                </c:pt>
                <c:pt idx="1750">
                  <c:v>43173.958333333336</c:v>
                </c:pt>
                <c:pt idx="1751">
                  <c:v>43174</c:v>
                </c:pt>
                <c:pt idx="1752">
                  <c:v>43174.041666666664</c:v>
                </c:pt>
                <c:pt idx="1753">
                  <c:v>43174.083333333336</c:v>
                </c:pt>
                <c:pt idx="1754">
                  <c:v>43174.125</c:v>
                </c:pt>
                <c:pt idx="1755">
                  <c:v>43174.166666666664</c:v>
                </c:pt>
                <c:pt idx="1756">
                  <c:v>43174.208333333336</c:v>
                </c:pt>
                <c:pt idx="1757">
                  <c:v>43174.25</c:v>
                </c:pt>
                <c:pt idx="1758">
                  <c:v>43174.291666666664</c:v>
                </c:pt>
                <c:pt idx="1759">
                  <c:v>43174.333333333336</c:v>
                </c:pt>
                <c:pt idx="1760">
                  <c:v>43174.375</c:v>
                </c:pt>
                <c:pt idx="1761">
                  <c:v>43174.416666666664</c:v>
                </c:pt>
                <c:pt idx="1762">
                  <c:v>43174.458333333336</c:v>
                </c:pt>
                <c:pt idx="1763">
                  <c:v>43174.5</c:v>
                </c:pt>
                <c:pt idx="1764">
                  <c:v>43174.541666666664</c:v>
                </c:pt>
                <c:pt idx="1765">
                  <c:v>43174.583333333336</c:v>
                </c:pt>
                <c:pt idx="1766">
                  <c:v>43174.625</c:v>
                </c:pt>
                <c:pt idx="1767">
                  <c:v>43174.666666666664</c:v>
                </c:pt>
                <c:pt idx="1768">
                  <c:v>43174.708333333336</c:v>
                </c:pt>
                <c:pt idx="1769">
                  <c:v>43174.75</c:v>
                </c:pt>
                <c:pt idx="1770">
                  <c:v>43174.791666666664</c:v>
                </c:pt>
                <c:pt idx="1771">
                  <c:v>43174.833333333336</c:v>
                </c:pt>
                <c:pt idx="1772">
                  <c:v>43174.875</c:v>
                </c:pt>
                <c:pt idx="1773">
                  <c:v>43174.916666666664</c:v>
                </c:pt>
                <c:pt idx="1774">
                  <c:v>43174.958333333336</c:v>
                </c:pt>
                <c:pt idx="1775">
                  <c:v>43175</c:v>
                </c:pt>
                <c:pt idx="1776">
                  <c:v>43175.041666666664</c:v>
                </c:pt>
                <c:pt idx="1777">
                  <c:v>43175.083333333336</c:v>
                </c:pt>
                <c:pt idx="1778">
                  <c:v>43175.125</c:v>
                </c:pt>
                <c:pt idx="1779">
                  <c:v>43175.166666666664</c:v>
                </c:pt>
                <c:pt idx="1780">
                  <c:v>43175.208333333336</c:v>
                </c:pt>
                <c:pt idx="1781">
                  <c:v>43175.25</c:v>
                </c:pt>
                <c:pt idx="1782">
                  <c:v>43175.291666666664</c:v>
                </c:pt>
                <c:pt idx="1783">
                  <c:v>43175.333333333336</c:v>
                </c:pt>
                <c:pt idx="1784">
                  <c:v>43175.375</c:v>
                </c:pt>
                <c:pt idx="1785">
                  <c:v>43175.416666666664</c:v>
                </c:pt>
                <c:pt idx="1786">
                  <c:v>43175.458333333336</c:v>
                </c:pt>
                <c:pt idx="1787">
                  <c:v>43175.5</c:v>
                </c:pt>
                <c:pt idx="1788">
                  <c:v>43175.541666666664</c:v>
                </c:pt>
                <c:pt idx="1789">
                  <c:v>43175.583333333336</c:v>
                </c:pt>
                <c:pt idx="1790">
                  <c:v>43175.625</c:v>
                </c:pt>
                <c:pt idx="1791">
                  <c:v>43175.666666666664</c:v>
                </c:pt>
                <c:pt idx="1792">
                  <c:v>43175.708333333336</c:v>
                </c:pt>
                <c:pt idx="1793">
                  <c:v>43175.75</c:v>
                </c:pt>
                <c:pt idx="1794">
                  <c:v>43175.791666666664</c:v>
                </c:pt>
                <c:pt idx="1795">
                  <c:v>43175.833333333336</c:v>
                </c:pt>
                <c:pt idx="1796">
                  <c:v>43175.875</c:v>
                </c:pt>
                <c:pt idx="1797">
                  <c:v>43175.916666666664</c:v>
                </c:pt>
                <c:pt idx="1798">
                  <c:v>43175.958333333336</c:v>
                </c:pt>
                <c:pt idx="1799">
                  <c:v>43176</c:v>
                </c:pt>
                <c:pt idx="1800">
                  <c:v>43176.041666666664</c:v>
                </c:pt>
                <c:pt idx="1801">
                  <c:v>43176.083333333336</c:v>
                </c:pt>
                <c:pt idx="1802">
                  <c:v>43176.125</c:v>
                </c:pt>
                <c:pt idx="1803">
                  <c:v>43176.166666666664</c:v>
                </c:pt>
                <c:pt idx="1804">
                  <c:v>43176.208333333336</c:v>
                </c:pt>
                <c:pt idx="1805">
                  <c:v>43176.25</c:v>
                </c:pt>
                <c:pt idx="1806">
                  <c:v>43176.291666666664</c:v>
                </c:pt>
                <c:pt idx="1807">
                  <c:v>43176.333333333336</c:v>
                </c:pt>
                <c:pt idx="1808">
                  <c:v>43176.375</c:v>
                </c:pt>
                <c:pt idx="1809">
                  <c:v>43176.416666666664</c:v>
                </c:pt>
                <c:pt idx="1810">
                  <c:v>43176.458333333336</c:v>
                </c:pt>
                <c:pt idx="1811">
                  <c:v>43176.5</c:v>
                </c:pt>
                <c:pt idx="1812">
                  <c:v>43176.541666666664</c:v>
                </c:pt>
                <c:pt idx="1813">
                  <c:v>43176.583333333336</c:v>
                </c:pt>
                <c:pt idx="1814">
                  <c:v>43176.625</c:v>
                </c:pt>
                <c:pt idx="1815">
                  <c:v>43176.666666666664</c:v>
                </c:pt>
                <c:pt idx="1816">
                  <c:v>43176.708333333336</c:v>
                </c:pt>
                <c:pt idx="1817">
                  <c:v>43176.75</c:v>
                </c:pt>
                <c:pt idx="1818">
                  <c:v>43176.791666666664</c:v>
                </c:pt>
                <c:pt idx="1819">
                  <c:v>43176.833333333336</c:v>
                </c:pt>
                <c:pt idx="1820">
                  <c:v>43176.875</c:v>
                </c:pt>
                <c:pt idx="1821">
                  <c:v>43176.916666666664</c:v>
                </c:pt>
                <c:pt idx="1822">
                  <c:v>43176.958333333336</c:v>
                </c:pt>
                <c:pt idx="1823">
                  <c:v>43177</c:v>
                </c:pt>
                <c:pt idx="1824">
                  <c:v>43177.041666666664</c:v>
                </c:pt>
                <c:pt idx="1825">
                  <c:v>43177.083333333336</c:v>
                </c:pt>
                <c:pt idx="1826">
                  <c:v>43177.125</c:v>
                </c:pt>
                <c:pt idx="1827">
                  <c:v>43177.166666666664</c:v>
                </c:pt>
                <c:pt idx="1828">
                  <c:v>43177.208333333336</c:v>
                </c:pt>
                <c:pt idx="1829">
                  <c:v>43177.25</c:v>
                </c:pt>
                <c:pt idx="1830">
                  <c:v>43177.291666666664</c:v>
                </c:pt>
                <c:pt idx="1831">
                  <c:v>43177.333333333336</c:v>
                </c:pt>
                <c:pt idx="1832">
                  <c:v>43177.375</c:v>
                </c:pt>
                <c:pt idx="1833">
                  <c:v>43177.416666666664</c:v>
                </c:pt>
                <c:pt idx="1834">
                  <c:v>43177.458333333336</c:v>
                </c:pt>
                <c:pt idx="1835">
                  <c:v>43177.5</c:v>
                </c:pt>
                <c:pt idx="1836">
                  <c:v>43177.541666666664</c:v>
                </c:pt>
                <c:pt idx="1837">
                  <c:v>43177.583333333336</c:v>
                </c:pt>
                <c:pt idx="1838">
                  <c:v>43177.625</c:v>
                </c:pt>
                <c:pt idx="1839">
                  <c:v>43177.666666666664</c:v>
                </c:pt>
                <c:pt idx="1840">
                  <c:v>43177.708333333336</c:v>
                </c:pt>
                <c:pt idx="1841">
                  <c:v>43177.75</c:v>
                </c:pt>
                <c:pt idx="1842">
                  <c:v>43177.791666666664</c:v>
                </c:pt>
                <c:pt idx="1843">
                  <c:v>43177.833333333336</c:v>
                </c:pt>
                <c:pt idx="1844">
                  <c:v>43177.875</c:v>
                </c:pt>
                <c:pt idx="1845">
                  <c:v>43177.916666666664</c:v>
                </c:pt>
                <c:pt idx="1846">
                  <c:v>43177.958333333336</c:v>
                </c:pt>
                <c:pt idx="1847">
                  <c:v>43178</c:v>
                </c:pt>
                <c:pt idx="1848">
                  <c:v>43178.041666666664</c:v>
                </c:pt>
                <c:pt idx="1849">
                  <c:v>43178.083333333336</c:v>
                </c:pt>
                <c:pt idx="1850">
                  <c:v>43178.125</c:v>
                </c:pt>
                <c:pt idx="1851">
                  <c:v>43178.166666666664</c:v>
                </c:pt>
                <c:pt idx="1852">
                  <c:v>43178.208333333336</c:v>
                </c:pt>
                <c:pt idx="1853">
                  <c:v>43178.25</c:v>
                </c:pt>
                <c:pt idx="1854">
                  <c:v>43178.291666666664</c:v>
                </c:pt>
                <c:pt idx="1855">
                  <c:v>43178.333333333336</c:v>
                </c:pt>
                <c:pt idx="1856">
                  <c:v>43178.375</c:v>
                </c:pt>
                <c:pt idx="1857">
                  <c:v>43178.416666666664</c:v>
                </c:pt>
                <c:pt idx="1858">
                  <c:v>43178.458333333336</c:v>
                </c:pt>
                <c:pt idx="1859">
                  <c:v>43178.5</c:v>
                </c:pt>
                <c:pt idx="1860">
                  <c:v>43178.541666666664</c:v>
                </c:pt>
                <c:pt idx="1861">
                  <c:v>43178.583333333336</c:v>
                </c:pt>
                <c:pt idx="1862">
                  <c:v>43178.625</c:v>
                </c:pt>
                <c:pt idx="1863">
                  <c:v>43178.666666666664</c:v>
                </c:pt>
                <c:pt idx="1864">
                  <c:v>43178.708333333336</c:v>
                </c:pt>
                <c:pt idx="1865">
                  <c:v>43178.75</c:v>
                </c:pt>
                <c:pt idx="1866">
                  <c:v>43178.791666666664</c:v>
                </c:pt>
                <c:pt idx="1867">
                  <c:v>43178.833333333336</c:v>
                </c:pt>
                <c:pt idx="1868">
                  <c:v>43178.875</c:v>
                </c:pt>
                <c:pt idx="1869">
                  <c:v>43178.916666666664</c:v>
                </c:pt>
                <c:pt idx="1870">
                  <c:v>43178.958333333336</c:v>
                </c:pt>
                <c:pt idx="1871">
                  <c:v>43179</c:v>
                </c:pt>
                <c:pt idx="1872">
                  <c:v>43179.041666666664</c:v>
                </c:pt>
                <c:pt idx="1873">
                  <c:v>43179.083333333336</c:v>
                </c:pt>
                <c:pt idx="1874">
                  <c:v>43179.125</c:v>
                </c:pt>
                <c:pt idx="1875">
                  <c:v>43179.166666666664</c:v>
                </c:pt>
                <c:pt idx="1876">
                  <c:v>43179.208333333336</c:v>
                </c:pt>
                <c:pt idx="1877">
                  <c:v>43179.25</c:v>
                </c:pt>
                <c:pt idx="1878">
                  <c:v>43179.291666666664</c:v>
                </c:pt>
                <c:pt idx="1879">
                  <c:v>43179.333333333336</c:v>
                </c:pt>
                <c:pt idx="1880">
                  <c:v>43179.375</c:v>
                </c:pt>
                <c:pt idx="1881">
                  <c:v>43179.416666666664</c:v>
                </c:pt>
                <c:pt idx="1882">
                  <c:v>43179.458333333336</c:v>
                </c:pt>
                <c:pt idx="1883">
                  <c:v>43179.5</c:v>
                </c:pt>
                <c:pt idx="1884">
                  <c:v>43179.541666666664</c:v>
                </c:pt>
                <c:pt idx="1885">
                  <c:v>43179.583333333336</c:v>
                </c:pt>
                <c:pt idx="1886">
                  <c:v>43179.625</c:v>
                </c:pt>
                <c:pt idx="1887">
                  <c:v>43179.666666666664</c:v>
                </c:pt>
                <c:pt idx="1888">
                  <c:v>43179.708333333336</c:v>
                </c:pt>
                <c:pt idx="1889">
                  <c:v>43179.75</c:v>
                </c:pt>
                <c:pt idx="1890">
                  <c:v>43179.791666666664</c:v>
                </c:pt>
                <c:pt idx="1891">
                  <c:v>43179.833333333336</c:v>
                </c:pt>
                <c:pt idx="1892">
                  <c:v>43179.875</c:v>
                </c:pt>
                <c:pt idx="1893">
                  <c:v>43179.916666666664</c:v>
                </c:pt>
                <c:pt idx="1894">
                  <c:v>43179.958333333336</c:v>
                </c:pt>
                <c:pt idx="1895">
                  <c:v>43180</c:v>
                </c:pt>
                <c:pt idx="1896">
                  <c:v>43180.041666666664</c:v>
                </c:pt>
                <c:pt idx="1897">
                  <c:v>43180.083333333336</c:v>
                </c:pt>
                <c:pt idx="1898">
                  <c:v>43180.125</c:v>
                </c:pt>
                <c:pt idx="1899">
                  <c:v>43180.166666666664</c:v>
                </c:pt>
                <c:pt idx="1900">
                  <c:v>43180.208333333336</c:v>
                </c:pt>
                <c:pt idx="1901">
                  <c:v>43180.25</c:v>
                </c:pt>
                <c:pt idx="1902">
                  <c:v>43180.291666666664</c:v>
                </c:pt>
                <c:pt idx="1903">
                  <c:v>43180.333333333336</c:v>
                </c:pt>
                <c:pt idx="1904">
                  <c:v>43180.375</c:v>
                </c:pt>
                <c:pt idx="1905">
                  <c:v>43180.416666666664</c:v>
                </c:pt>
                <c:pt idx="1906">
                  <c:v>43180.458333333336</c:v>
                </c:pt>
                <c:pt idx="1907">
                  <c:v>43180.5</c:v>
                </c:pt>
                <c:pt idx="1908">
                  <c:v>43180.541666666664</c:v>
                </c:pt>
                <c:pt idx="1909">
                  <c:v>43180.583333333336</c:v>
                </c:pt>
                <c:pt idx="1910">
                  <c:v>43180.625</c:v>
                </c:pt>
                <c:pt idx="1911">
                  <c:v>43180.666666666664</c:v>
                </c:pt>
                <c:pt idx="1912">
                  <c:v>43180.708333333336</c:v>
                </c:pt>
                <c:pt idx="1913">
                  <c:v>43180.75</c:v>
                </c:pt>
                <c:pt idx="1914">
                  <c:v>43180.791666666664</c:v>
                </c:pt>
                <c:pt idx="1915">
                  <c:v>43180.833333333336</c:v>
                </c:pt>
                <c:pt idx="1916">
                  <c:v>43180.875</c:v>
                </c:pt>
                <c:pt idx="1917">
                  <c:v>43180.916666666664</c:v>
                </c:pt>
                <c:pt idx="1918">
                  <c:v>43180.958333333336</c:v>
                </c:pt>
                <c:pt idx="1919">
                  <c:v>43181</c:v>
                </c:pt>
                <c:pt idx="1920">
                  <c:v>43181.041666666664</c:v>
                </c:pt>
                <c:pt idx="1921">
                  <c:v>43181.083333333336</c:v>
                </c:pt>
                <c:pt idx="1922">
                  <c:v>43181.125</c:v>
                </c:pt>
                <c:pt idx="1923">
                  <c:v>43181.166666666664</c:v>
                </c:pt>
                <c:pt idx="1924">
                  <c:v>43181.208333333336</c:v>
                </c:pt>
                <c:pt idx="1925">
                  <c:v>43181.25</c:v>
                </c:pt>
                <c:pt idx="1926">
                  <c:v>43181.291666666664</c:v>
                </c:pt>
                <c:pt idx="1927">
                  <c:v>43181.333333333336</c:v>
                </c:pt>
                <c:pt idx="1928">
                  <c:v>43181.375</c:v>
                </c:pt>
                <c:pt idx="1929">
                  <c:v>43181.416666666664</c:v>
                </c:pt>
                <c:pt idx="1930">
                  <c:v>43181.458333333336</c:v>
                </c:pt>
                <c:pt idx="1931">
                  <c:v>43181.5</c:v>
                </c:pt>
                <c:pt idx="1932">
                  <c:v>43181.541666666664</c:v>
                </c:pt>
                <c:pt idx="1933">
                  <c:v>43181.583333333336</c:v>
                </c:pt>
                <c:pt idx="1934">
                  <c:v>43181.625</c:v>
                </c:pt>
                <c:pt idx="1935">
                  <c:v>43181.666666666664</c:v>
                </c:pt>
                <c:pt idx="1936">
                  <c:v>43181.708333333336</c:v>
                </c:pt>
                <c:pt idx="1937">
                  <c:v>43181.75</c:v>
                </c:pt>
                <c:pt idx="1938">
                  <c:v>43181.791666666664</c:v>
                </c:pt>
                <c:pt idx="1939">
                  <c:v>43181.833333333336</c:v>
                </c:pt>
                <c:pt idx="1940">
                  <c:v>43181.875</c:v>
                </c:pt>
                <c:pt idx="1941">
                  <c:v>43181.916666666664</c:v>
                </c:pt>
                <c:pt idx="1942">
                  <c:v>43181.958333333336</c:v>
                </c:pt>
                <c:pt idx="1943">
                  <c:v>43182</c:v>
                </c:pt>
                <c:pt idx="1944">
                  <c:v>43182.041666666664</c:v>
                </c:pt>
                <c:pt idx="1945">
                  <c:v>43182.083333333336</c:v>
                </c:pt>
                <c:pt idx="1946">
                  <c:v>43182.125</c:v>
                </c:pt>
                <c:pt idx="1947">
                  <c:v>43182.166666666664</c:v>
                </c:pt>
                <c:pt idx="1948">
                  <c:v>43182.208333333336</c:v>
                </c:pt>
                <c:pt idx="1949">
                  <c:v>43182.25</c:v>
                </c:pt>
                <c:pt idx="1950">
                  <c:v>43182.291666666664</c:v>
                </c:pt>
                <c:pt idx="1951">
                  <c:v>43182.333333333336</c:v>
                </c:pt>
                <c:pt idx="1952">
                  <c:v>43182.375</c:v>
                </c:pt>
                <c:pt idx="1953">
                  <c:v>43182.416666666664</c:v>
                </c:pt>
                <c:pt idx="1954">
                  <c:v>43182.458333333336</c:v>
                </c:pt>
                <c:pt idx="1955">
                  <c:v>43182.5</c:v>
                </c:pt>
                <c:pt idx="1956">
                  <c:v>43182.541666666664</c:v>
                </c:pt>
                <c:pt idx="1957">
                  <c:v>43182.583333333336</c:v>
                </c:pt>
                <c:pt idx="1958">
                  <c:v>43182.625</c:v>
                </c:pt>
                <c:pt idx="1959">
                  <c:v>43182.666666666664</c:v>
                </c:pt>
                <c:pt idx="1960">
                  <c:v>43182.708333333336</c:v>
                </c:pt>
                <c:pt idx="1961">
                  <c:v>43182.75</c:v>
                </c:pt>
                <c:pt idx="1962">
                  <c:v>43182.791666666664</c:v>
                </c:pt>
                <c:pt idx="1963">
                  <c:v>43182.833333333336</c:v>
                </c:pt>
                <c:pt idx="1964">
                  <c:v>43182.875</c:v>
                </c:pt>
                <c:pt idx="1965">
                  <c:v>43182.916666666664</c:v>
                </c:pt>
                <c:pt idx="1966">
                  <c:v>43182.958333333336</c:v>
                </c:pt>
                <c:pt idx="1967">
                  <c:v>43183</c:v>
                </c:pt>
                <c:pt idx="1968">
                  <c:v>43183.041666666664</c:v>
                </c:pt>
                <c:pt idx="1969">
                  <c:v>43183.083333333336</c:v>
                </c:pt>
                <c:pt idx="1970">
                  <c:v>43183.125</c:v>
                </c:pt>
                <c:pt idx="1971">
                  <c:v>43183.166666666664</c:v>
                </c:pt>
                <c:pt idx="1972">
                  <c:v>43183.208333333336</c:v>
                </c:pt>
                <c:pt idx="1973">
                  <c:v>43183.25</c:v>
                </c:pt>
                <c:pt idx="1974">
                  <c:v>43183.291666666664</c:v>
                </c:pt>
                <c:pt idx="1975">
                  <c:v>43183.333333333336</c:v>
                </c:pt>
                <c:pt idx="1976">
                  <c:v>43183.375</c:v>
                </c:pt>
                <c:pt idx="1977">
                  <c:v>43183.416666666664</c:v>
                </c:pt>
                <c:pt idx="1978">
                  <c:v>43183.458333333336</c:v>
                </c:pt>
                <c:pt idx="1979">
                  <c:v>43183.5</c:v>
                </c:pt>
                <c:pt idx="1980">
                  <c:v>43183.541666666664</c:v>
                </c:pt>
                <c:pt idx="1981">
                  <c:v>43183.583333333336</c:v>
                </c:pt>
                <c:pt idx="1982">
                  <c:v>43183.625</c:v>
                </c:pt>
                <c:pt idx="1983">
                  <c:v>43183.666666666664</c:v>
                </c:pt>
                <c:pt idx="1984">
                  <c:v>43183.708333333336</c:v>
                </c:pt>
                <c:pt idx="1985">
                  <c:v>43183.75</c:v>
                </c:pt>
                <c:pt idx="1986">
                  <c:v>43183.791666666664</c:v>
                </c:pt>
                <c:pt idx="1987">
                  <c:v>43183.833333333336</c:v>
                </c:pt>
                <c:pt idx="1988">
                  <c:v>43183.875</c:v>
                </c:pt>
                <c:pt idx="1989">
                  <c:v>43183.916666666664</c:v>
                </c:pt>
                <c:pt idx="1990">
                  <c:v>43183.958333333336</c:v>
                </c:pt>
                <c:pt idx="1991">
                  <c:v>43184</c:v>
                </c:pt>
                <c:pt idx="1992">
                  <c:v>43184.041666666664</c:v>
                </c:pt>
                <c:pt idx="1993">
                  <c:v>43184.083333333336</c:v>
                </c:pt>
                <c:pt idx="1994">
                  <c:v>43184.125</c:v>
                </c:pt>
                <c:pt idx="1995">
                  <c:v>43184.166666666664</c:v>
                </c:pt>
                <c:pt idx="1996">
                  <c:v>43184.208333333336</c:v>
                </c:pt>
                <c:pt idx="1997">
                  <c:v>43184.25</c:v>
                </c:pt>
                <c:pt idx="1998">
                  <c:v>43184.291666666664</c:v>
                </c:pt>
                <c:pt idx="1999">
                  <c:v>43184.333333333336</c:v>
                </c:pt>
                <c:pt idx="2000">
                  <c:v>43184.375</c:v>
                </c:pt>
                <c:pt idx="2001">
                  <c:v>43184.416666666664</c:v>
                </c:pt>
                <c:pt idx="2002">
                  <c:v>43184.458333333336</c:v>
                </c:pt>
                <c:pt idx="2003">
                  <c:v>43184.5</c:v>
                </c:pt>
                <c:pt idx="2004">
                  <c:v>43184.541666666664</c:v>
                </c:pt>
                <c:pt idx="2005">
                  <c:v>43184.583333333336</c:v>
                </c:pt>
                <c:pt idx="2006">
                  <c:v>43184.625</c:v>
                </c:pt>
                <c:pt idx="2007">
                  <c:v>43184.666666666664</c:v>
                </c:pt>
                <c:pt idx="2008">
                  <c:v>43184.708333333336</c:v>
                </c:pt>
                <c:pt idx="2009">
                  <c:v>43184.75</c:v>
                </c:pt>
                <c:pt idx="2010">
                  <c:v>43184.791666666664</c:v>
                </c:pt>
                <c:pt idx="2011">
                  <c:v>43184.833333333336</c:v>
                </c:pt>
                <c:pt idx="2012">
                  <c:v>43184.875</c:v>
                </c:pt>
                <c:pt idx="2013">
                  <c:v>43184.916666666664</c:v>
                </c:pt>
                <c:pt idx="2014">
                  <c:v>43184.958333333336</c:v>
                </c:pt>
                <c:pt idx="2015">
                  <c:v>43185</c:v>
                </c:pt>
                <c:pt idx="2016">
                  <c:v>43185.041666666664</c:v>
                </c:pt>
                <c:pt idx="2017">
                  <c:v>43185.083333333336</c:v>
                </c:pt>
                <c:pt idx="2018">
                  <c:v>43185.125</c:v>
                </c:pt>
                <c:pt idx="2019">
                  <c:v>43185.166666666664</c:v>
                </c:pt>
                <c:pt idx="2020">
                  <c:v>43185.208333333336</c:v>
                </c:pt>
                <c:pt idx="2021">
                  <c:v>43185.25</c:v>
                </c:pt>
                <c:pt idx="2022">
                  <c:v>43185.291666666664</c:v>
                </c:pt>
                <c:pt idx="2023">
                  <c:v>43185.333333333336</c:v>
                </c:pt>
                <c:pt idx="2024">
                  <c:v>43185.375</c:v>
                </c:pt>
                <c:pt idx="2025">
                  <c:v>43185.416666666664</c:v>
                </c:pt>
                <c:pt idx="2026">
                  <c:v>43185.458333333336</c:v>
                </c:pt>
                <c:pt idx="2027">
                  <c:v>43185.5</c:v>
                </c:pt>
                <c:pt idx="2028">
                  <c:v>43185.541666666664</c:v>
                </c:pt>
                <c:pt idx="2029">
                  <c:v>43185.583333333336</c:v>
                </c:pt>
                <c:pt idx="2030">
                  <c:v>43185.625</c:v>
                </c:pt>
                <c:pt idx="2031">
                  <c:v>43185.666666666664</c:v>
                </c:pt>
                <c:pt idx="2032">
                  <c:v>43185.708333333336</c:v>
                </c:pt>
                <c:pt idx="2033">
                  <c:v>43185.75</c:v>
                </c:pt>
                <c:pt idx="2034">
                  <c:v>43185.791666666664</c:v>
                </c:pt>
                <c:pt idx="2035">
                  <c:v>43185.833333333336</c:v>
                </c:pt>
                <c:pt idx="2036">
                  <c:v>43185.875</c:v>
                </c:pt>
                <c:pt idx="2037">
                  <c:v>43185.916666666664</c:v>
                </c:pt>
                <c:pt idx="2038">
                  <c:v>43185.958333333336</c:v>
                </c:pt>
                <c:pt idx="2039">
                  <c:v>43186</c:v>
                </c:pt>
                <c:pt idx="2040">
                  <c:v>43186.041666666664</c:v>
                </c:pt>
                <c:pt idx="2041">
                  <c:v>43186.083333333336</c:v>
                </c:pt>
                <c:pt idx="2042">
                  <c:v>43186.125</c:v>
                </c:pt>
                <c:pt idx="2043">
                  <c:v>43186.166666666664</c:v>
                </c:pt>
                <c:pt idx="2044">
                  <c:v>43186.208333333336</c:v>
                </c:pt>
                <c:pt idx="2045">
                  <c:v>43186.25</c:v>
                </c:pt>
                <c:pt idx="2046">
                  <c:v>43186.291666666664</c:v>
                </c:pt>
                <c:pt idx="2047">
                  <c:v>43186.333333333336</c:v>
                </c:pt>
                <c:pt idx="2048">
                  <c:v>43186.375</c:v>
                </c:pt>
                <c:pt idx="2049">
                  <c:v>43186.416666666664</c:v>
                </c:pt>
                <c:pt idx="2050">
                  <c:v>43186.458333333336</c:v>
                </c:pt>
                <c:pt idx="2051">
                  <c:v>43186.5</c:v>
                </c:pt>
                <c:pt idx="2052">
                  <c:v>43186.541666666664</c:v>
                </c:pt>
                <c:pt idx="2053">
                  <c:v>43186.583333333336</c:v>
                </c:pt>
                <c:pt idx="2054">
                  <c:v>43186.625</c:v>
                </c:pt>
                <c:pt idx="2055">
                  <c:v>43186.666666666664</c:v>
                </c:pt>
                <c:pt idx="2056">
                  <c:v>43186.708333333336</c:v>
                </c:pt>
                <c:pt idx="2057">
                  <c:v>43186.75</c:v>
                </c:pt>
                <c:pt idx="2058">
                  <c:v>43186.791666666664</c:v>
                </c:pt>
                <c:pt idx="2059">
                  <c:v>43186.833333333336</c:v>
                </c:pt>
                <c:pt idx="2060">
                  <c:v>43186.875</c:v>
                </c:pt>
                <c:pt idx="2061">
                  <c:v>43186.916666666664</c:v>
                </c:pt>
                <c:pt idx="2062">
                  <c:v>43186.958333333336</c:v>
                </c:pt>
                <c:pt idx="2063">
                  <c:v>43187</c:v>
                </c:pt>
                <c:pt idx="2064">
                  <c:v>43187.041666666664</c:v>
                </c:pt>
                <c:pt idx="2065">
                  <c:v>43187.083333333336</c:v>
                </c:pt>
                <c:pt idx="2066">
                  <c:v>43187.125</c:v>
                </c:pt>
                <c:pt idx="2067">
                  <c:v>43187.166666666664</c:v>
                </c:pt>
                <c:pt idx="2068">
                  <c:v>43187.208333333336</c:v>
                </c:pt>
                <c:pt idx="2069">
                  <c:v>43187.25</c:v>
                </c:pt>
                <c:pt idx="2070">
                  <c:v>43187.291666666664</c:v>
                </c:pt>
                <c:pt idx="2071">
                  <c:v>43187.333333333336</c:v>
                </c:pt>
                <c:pt idx="2072">
                  <c:v>43187.375</c:v>
                </c:pt>
                <c:pt idx="2073">
                  <c:v>43187.416666666664</c:v>
                </c:pt>
                <c:pt idx="2074">
                  <c:v>43187.458333333336</c:v>
                </c:pt>
                <c:pt idx="2075">
                  <c:v>43187.5</c:v>
                </c:pt>
                <c:pt idx="2076">
                  <c:v>43187.541666666664</c:v>
                </c:pt>
                <c:pt idx="2077">
                  <c:v>43187.583333333336</c:v>
                </c:pt>
                <c:pt idx="2078">
                  <c:v>43187.625</c:v>
                </c:pt>
                <c:pt idx="2079">
                  <c:v>43187.666666666664</c:v>
                </c:pt>
                <c:pt idx="2080">
                  <c:v>43187.708333333336</c:v>
                </c:pt>
                <c:pt idx="2081">
                  <c:v>43187.75</c:v>
                </c:pt>
                <c:pt idx="2082">
                  <c:v>43187.791666666664</c:v>
                </c:pt>
                <c:pt idx="2083">
                  <c:v>43187.833333333336</c:v>
                </c:pt>
                <c:pt idx="2084">
                  <c:v>43187.875</c:v>
                </c:pt>
                <c:pt idx="2085">
                  <c:v>43187.916666666664</c:v>
                </c:pt>
                <c:pt idx="2086">
                  <c:v>43187.958333333336</c:v>
                </c:pt>
                <c:pt idx="2087">
                  <c:v>43188</c:v>
                </c:pt>
                <c:pt idx="2088">
                  <c:v>43188.041666666664</c:v>
                </c:pt>
                <c:pt idx="2089">
                  <c:v>43188.083333333336</c:v>
                </c:pt>
                <c:pt idx="2090">
                  <c:v>43188.125</c:v>
                </c:pt>
                <c:pt idx="2091">
                  <c:v>43188.166666666664</c:v>
                </c:pt>
                <c:pt idx="2092">
                  <c:v>43188.208333333336</c:v>
                </c:pt>
                <c:pt idx="2093">
                  <c:v>43188.25</c:v>
                </c:pt>
                <c:pt idx="2094">
                  <c:v>43188.291666666664</c:v>
                </c:pt>
                <c:pt idx="2095">
                  <c:v>43188.333333333336</c:v>
                </c:pt>
                <c:pt idx="2096">
                  <c:v>43188.375</c:v>
                </c:pt>
                <c:pt idx="2097">
                  <c:v>43188.416666666664</c:v>
                </c:pt>
                <c:pt idx="2098">
                  <c:v>43188.458333333336</c:v>
                </c:pt>
                <c:pt idx="2099">
                  <c:v>43188.5</c:v>
                </c:pt>
                <c:pt idx="2100">
                  <c:v>43188.541666666664</c:v>
                </c:pt>
                <c:pt idx="2101">
                  <c:v>43188.583333333336</c:v>
                </c:pt>
                <c:pt idx="2102">
                  <c:v>43188.625</c:v>
                </c:pt>
                <c:pt idx="2103">
                  <c:v>43188.666666666664</c:v>
                </c:pt>
                <c:pt idx="2104">
                  <c:v>43188.708333333336</c:v>
                </c:pt>
                <c:pt idx="2105">
                  <c:v>43188.75</c:v>
                </c:pt>
                <c:pt idx="2106">
                  <c:v>43188.791666666664</c:v>
                </c:pt>
                <c:pt idx="2107">
                  <c:v>43188.833333333336</c:v>
                </c:pt>
                <c:pt idx="2108">
                  <c:v>43188.875</c:v>
                </c:pt>
                <c:pt idx="2109">
                  <c:v>43188.916666666664</c:v>
                </c:pt>
                <c:pt idx="2110">
                  <c:v>43188.958333333336</c:v>
                </c:pt>
                <c:pt idx="2111">
                  <c:v>43189</c:v>
                </c:pt>
                <c:pt idx="2112">
                  <c:v>43189.041666666664</c:v>
                </c:pt>
                <c:pt idx="2113">
                  <c:v>43189.083333333336</c:v>
                </c:pt>
                <c:pt idx="2114">
                  <c:v>43189.125</c:v>
                </c:pt>
                <c:pt idx="2115">
                  <c:v>43189.166666666664</c:v>
                </c:pt>
                <c:pt idx="2116">
                  <c:v>43189.208333333336</c:v>
                </c:pt>
                <c:pt idx="2117">
                  <c:v>43189.25</c:v>
                </c:pt>
                <c:pt idx="2118">
                  <c:v>43189.291666666664</c:v>
                </c:pt>
                <c:pt idx="2119">
                  <c:v>43189.333333333336</c:v>
                </c:pt>
                <c:pt idx="2120">
                  <c:v>43189.375</c:v>
                </c:pt>
                <c:pt idx="2121">
                  <c:v>43189.416666666664</c:v>
                </c:pt>
                <c:pt idx="2122">
                  <c:v>43189.458333333336</c:v>
                </c:pt>
                <c:pt idx="2123">
                  <c:v>43189.5</c:v>
                </c:pt>
                <c:pt idx="2124">
                  <c:v>43189.541666666664</c:v>
                </c:pt>
                <c:pt idx="2125">
                  <c:v>43189.583333333336</c:v>
                </c:pt>
                <c:pt idx="2126">
                  <c:v>43189.625</c:v>
                </c:pt>
                <c:pt idx="2127">
                  <c:v>43189.666666666664</c:v>
                </c:pt>
                <c:pt idx="2128">
                  <c:v>43189.708333333336</c:v>
                </c:pt>
                <c:pt idx="2129">
                  <c:v>43189.75</c:v>
                </c:pt>
                <c:pt idx="2130">
                  <c:v>43189.791666666664</c:v>
                </c:pt>
                <c:pt idx="2131">
                  <c:v>43189.833333333336</c:v>
                </c:pt>
                <c:pt idx="2132">
                  <c:v>43189.875</c:v>
                </c:pt>
                <c:pt idx="2133">
                  <c:v>43189.916666666664</c:v>
                </c:pt>
                <c:pt idx="2134">
                  <c:v>43189.958333333336</c:v>
                </c:pt>
                <c:pt idx="2135">
                  <c:v>43190</c:v>
                </c:pt>
                <c:pt idx="2136">
                  <c:v>43190.041666666664</c:v>
                </c:pt>
                <c:pt idx="2137">
                  <c:v>43190.083333333336</c:v>
                </c:pt>
                <c:pt idx="2138">
                  <c:v>43190.125</c:v>
                </c:pt>
                <c:pt idx="2139">
                  <c:v>43190.166666666664</c:v>
                </c:pt>
                <c:pt idx="2140">
                  <c:v>43190.208333333336</c:v>
                </c:pt>
                <c:pt idx="2141">
                  <c:v>43190.25</c:v>
                </c:pt>
                <c:pt idx="2142">
                  <c:v>43190.291666666664</c:v>
                </c:pt>
                <c:pt idx="2143">
                  <c:v>43190.333333333336</c:v>
                </c:pt>
                <c:pt idx="2144">
                  <c:v>43190.375</c:v>
                </c:pt>
                <c:pt idx="2145">
                  <c:v>43190.416666666664</c:v>
                </c:pt>
                <c:pt idx="2146">
                  <c:v>43190.458333333336</c:v>
                </c:pt>
                <c:pt idx="2147">
                  <c:v>43190.5</c:v>
                </c:pt>
                <c:pt idx="2148">
                  <c:v>43190.541666666664</c:v>
                </c:pt>
                <c:pt idx="2149">
                  <c:v>43190.583333333336</c:v>
                </c:pt>
                <c:pt idx="2150">
                  <c:v>43190.625</c:v>
                </c:pt>
                <c:pt idx="2151">
                  <c:v>43190.666666666664</c:v>
                </c:pt>
                <c:pt idx="2152">
                  <c:v>43190.708333333336</c:v>
                </c:pt>
                <c:pt idx="2153">
                  <c:v>43190.75</c:v>
                </c:pt>
                <c:pt idx="2154">
                  <c:v>43190.791666666664</c:v>
                </c:pt>
                <c:pt idx="2155">
                  <c:v>43190.833333333336</c:v>
                </c:pt>
                <c:pt idx="2156">
                  <c:v>43190.875</c:v>
                </c:pt>
                <c:pt idx="2157">
                  <c:v>43190.916666666664</c:v>
                </c:pt>
                <c:pt idx="2158">
                  <c:v>43190.958333333336</c:v>
                </c:pt>
                <c:pt idx="2159">
                  <c:v>43191</c:v>
                </c:pt>
                <c:pt idx="2160">
                  <c:v>43191.041666666664</c:v>
                </c:pt>
                <c:pt idx="2161">
                  <c:v>43191.083333333336</c:v>
                </c:pt>
                <c:pt idx="2162">
                  <c:v>43191.125</c:v>
                </c:pt>
                <c:pt idx="2163">
                  <c:v>43191.166666666664</c:v>
                </c:pt>
                <c:pt idx="2164">
                  <c:v>43191.208333333336</c:v>
                </c:pt>
                <c:pt idx="2165">
                  <c:v>43191.25</c:v>
                </c:pt>
                <c:pt idx="2166">
                  <c:v>43191.291666666664</c:v>
                </c:pt>
                <c:pt idx="2167">
                  <c:v>43191.333333333336</c:v>
                </c:pt>
                <c:pt idx="2168">
                  <c:v>43191.375</c:v>
                </c:pt>
                <c:pt idx="2169">
                  <c:v>43191.416666666664</c:v>
                </c:pt>
                <c:pt idx="2170">
                  <c:v>43191.458333333336</c:v>
                </c:pt>
                <c:pt idx="2171">
                  <c:v>43191.5</c:v>
                </c:pt>
                <c:pt idx="2172">
                  <c:v>43191.541666666664</c:v>
                </c:pt>
                <c:pt idx="2173">
                  <c:v>43191.583333333336</c:v>
                </c:pt>
                <c:pt idx="2174">
                  <c:v>43191.625</c:v>
                </c:pt>
                <c:pt idx="2175">
                  <c:v>43191.666666666664</c:v>
                </c:pt>
                <c:pt idx="2176">
                  <c:v>43191.708333333336</c:v>
                </c:pt>
                <c:pt idx="2177">
                  <c:v>43191.75</c:v>
                </c:pt>
                <c:pt idx="2178">
                  <c:v>43191.791666666664</c:v>
                </c:pt>
                <c:pt idx="2179">
                  <c:v>43191.833333333336</c:v>
                </c:pt>
                <c:pt idx="2180">
                  <c:v>43191.875</c:v>
                </c:pt>
                <c:pt idx="2181">
                  <c:v>43191.916666666664</c:v>
                </c:pt>
                <c:pt idx="2182">
                  <c:v>43191.958333333336</c:v>
                </c:pt>
                <c:pt idx="2183">
                  <c:v>43192</c:v>
                </c:pt>
                <c:pt idx="2184">
                  <c:v>43192.041666666664</c:v>
                </c:pt>
                <c:pt idx="2185">
                  <c:v>43192.083333333336</c:v>
                </c:pt>
                <c:pt idx="2186">
                  <c:v>43192.125</c:v>
                </c:pt>
                <c:pt idx="2187">
                  <c:v>43192.166666666664</c:v>
                </c:pt>
                <c:pt idx="2188">
                  <c:v>43192.208333333336</c:v>
                </c:pt>
                <c:pt idx="2189">
                  <c:v>43192.25</c:v>
                </c:pt>
                <c:pt idx="2190">
                  <c:v>43192.291666666664</c:v>
                </c:pt>
                <c:pt idx="2191">
                  <c:v>43192.333333333336</c:v>
                </c:pt>
                <c:pt idx="2192">
                  <c:v>43192.375</c:v>
                </c:pt>
                <c:pt idx="2193">
                  <c:v>43192.416666666664</c:v>
                </c:pt>
                <c:pt idx="2194">
                  <c:v>43192.458333333336</c:v>
                </c:pt>
                <c:pt idx="2195">
                  <c:v>43192.5</c:v>
                </c:pt>
                <c:pt idx="2196">
                  <c:v>43192.541666666664</c:v>
                </c:pt>
                <c:pt idx="2197">
                  <c:v>43192.583333333336</c:v>
                </c:pt>
                <c:pt idx="2198">
                  <c:v>43192.625</c:v>
                </c:pt>
                <c:pt idx="2199">
                  <c:v>43192.666666666664</c:v>
                </c:pt>
                <c:pt idx="2200">
                  <c:v>43192.708333333336</c:v>
                </c:pt>
                <c:pt idx="2201">
                  <c:v>43192.75</c:v>
                </c:pt>
                <c:pt idx="2202">
                  <c:v>43192.791666666664</c:v>
                </c:pt>
                <c:pt idx="2203">
                  <c:v>43192.833333333336</c:v>
                </c:pt>
                <c:pt idx="2204">
                  <c:v>43192.875</c:v>
                </c:pt>
                <c:pt idx="2205">
                  <c:v>43192.916666666664</c:v>
                </c:pt>
                <c:pt idx="2206">
                  <c:v>43192.958333333336</c:v>
                </c:pt>
                <c:pt idx="2207">
                  <c:v>43193</c:v>
                </c:pt>
                <c:pt idx="2208">
                  <c:v>43193.041666666664</c:v>
                </c:pt>
                <c:pt idx="2209">
                  <c:v>43193.083333333336</c:v>
                </c:pt>
                <c:pt idx="2210">
                  <c:v>43193.125</c:v>
                </c:pt>
                <c:pt idx="2211">
                  <c:v>43193.166666666664</c:v>
                </c:pt>
                <c:pt idx="2212">
                  <c:v>43193.208333333336</c:v>
                </c:pt>
                <c:pt idx="2213">
                  <c:v>43193.25</c:v>
                </c:pt>
                <c:pt idx="2214">
                  <c:v>43193.291666666664</c:v>
                </c:pt>
                <c:pt idx="2215">
                  <c:v>43193.333333333336</c:v>
                </c:pt>
                <c:pt idx="2216">
                  <c:v>43193.375</c:v>
                </c:pt>
                <c:pt idx="2217">
                  <c:v>43193.416666666664</c:v>
                </c:pt>
                <c:pt idx="2218">
                  <c:v>43193.458333333336</c:v>
                </c:pt>
                <c:pt idx="2219">
                  <c:v>43193.5</c:v>
                </c:pt>
                <c:pt idx="2220">
                  <c:v>43193.541666666664</c:v>
                </c:pt>
                <c:pt idx="2221">
                  <c:v>43193.583333333336</c:v>
                </c:pt>
                <c:pt idx="2222">
                  <c:v>43193.625</c:v>
                </c:pt>
                <c:pt idx="2223">
                  <c:v>43193.666666666664</c:v>
                </c:pt>
                <c:pt idx="2224">
                  <c:v>43193.708333333336</c:v>
                </c:pt>
                <c:pt idx="2225">
                  <c:v>43193.75</c:v>
                </c:pt>
                <c:pt idx="2226">
                  <c:v>43193.791666666664</c:v>
                </c:pt>
                <c:pt idx="2227">
                  <c:v>43193.833333333336</c:v>
                </c:pt>
                <c:pt idx="2228">
                  <c:v>43193.875</c:v>
                </c:pt>
                <c:pt idx="2229">
                  <c:v>43193.916666666664</c:v>
                </c:pt>
                <c:pt idx="2230">
                  <c:v>43193.958333333336</c:v>
                </c:pt>
                <c:pt idx="2231">
                  <c:v>43194</c:v>
                </c:pt>
                <c:pt idx="2232">
                  <c:v>43194.041666666664</c:v>
                </c:pt>
                <c:pt idx="2233">
                  <c:v>43194.083333333336</c:v>
                </c:pt>
                <c:pt idx="2234">
                  <c:v>43194.125</c:v>
                </c:pt>
                <c:pt idx="2235">
                  <c:v>43194.166666666664</c:v>
                </c:pt>
                <c:pt idx="2236">
                  <c:v>43194.208333333336</c:v>
                </c:pt>
                <c:pt idx="2237">
                  <c:v>43194.25</c:v>
                </c:pt>
                <c:pt idx="2238">
                  <c:v>43194.291666666664</c:v>
                </c:pt>
                <c:pt idx="2239">
                  <c:v>43194.333333333336</c:v>
                </c:pt>
                <c:pt idx="2240">
                  <c:v>43194.375</c:v>
                </c:pt>
                <c:pt idx="2241">
                  <c:v>43194.416666666664</c:v>
                </c:pt>
                <c:pt idx="2242">
                  <c:v>43194.458333333336</c:v>
                </c:pt>
                <c:pt idx="2243">
                  <c:v>43194.5</c:v>
                </c:pt>
                <c:pt idx="2244">
                  <c:v>43194.541666666664</c:v>
                </c:pt>
                <c:pt idx="2245">
                  <c:v>43194.583333333336</c:v>
                </c:pt>
                <c:pt idx="2246">
                  <c:v>43194.625</c:v>
                </c:pt>
                <c:pt idx="2247">
                  <c:v>43194.666666666664</c:v>
                </c:pt>
                <c:pt idx="2248">
                  <c:v>43194.708333333336</c:v>
                </c:pt>
                <c:pt idx="2249">
                  <c:v>43194.75</c:v>
                </c:pt>
                <c:pt idx="2250">
                  <c:v>43194.791666666664</c:v>
                </c:pt>
                <c:pt idx="2251">
                  <c:v>43194.833333333336</c:v>
                </c:pt>
                <c:pt idx="2252">
                  <c:v>43194.875</c:v>
                </c:pt>
                <c:pt idx="2253">
                  <c:v>43194.916666666664</c:v>
                </c:pt>
                <c:pt idx="2254">
                  <c:v>43194.958333333336</c:v>
                </c:pt>
                <c:pt idx="2255">
                  <c:v>43195</c:v>
                </c:pt>
                <c:pt idx="2256">
                  <c:v>43195.041666666664</c:v>
                </c:pt>
                <c:pt idx="2257">
                  <c:v>43195.083333333336</c:v>
                </c:pt>
                <c:pt idx="2258">
                  <c:v>43195.125</c:v>
                </c:pt>
                <c:pt idx="2259">
                  <c:v>43195.166666666664</c:v>
                </c:pt>
                <c:pt idx="2260">
                  <c:v>43195.208333333336</c:v>
                </c:pt>
                <c:pt idx="2261">
                  <c:v>43195.25</c:v>
                </c:pt>
                <c:pt idx="2262">
                  <c:v>43195.291666666664</c:v>
                </c:pt>
                <c:pt idx="2263">
                  <c:v>43195.333333333336</c:v>
                </c:pt>
                <c:pt idx="2264">
                  <c:v>43195.375</c:v>
                </c:pt>
                <c:pt idx="2265">
                  <c:v>43195.416666666664</c:v>
                </c:pt>
                <c:pt idx="2266">
                  <c:v>43195.458333333336</c:v>
                </c:pt>
                <c:pt idx="2267">
                  <c:v>43195.5</c:v>
                </c:pt>
                <c:pt idx="2268">
                  <c:v>43195.541666666664</c:v>
                </c:pt>
                <c:pt idx="2269">
                  <c:v>43195.583333333336</c:v>
                </c:pt>
                <c:pt idx="2270">
                  <c:v>43195.625</c:v>
                </c:pt>
                <c:pt idx="2271">
                  <c:v>43195.666666666664</c:v>
                </c:pt>
                <c:pt idx="2272">
                  <c:v>43195.708333333336</c:v>
                </c:pt>
                <c:pt idx="2273">
                  <c:v>43195.75</c:v>
                </c:pt>
                <c:pt idx="2274">
                  <c:v>43195.791666666664</c:v>
                </c:pt>
                <c:pt idx="2275">
                  <c:v>43195.833333333336</c:v>
                </c:pt>
                <c:pt idx="2276">
                  <c:v>43195.875</c:v>
                </c:pt>
                <c:pt idx="2277">
                  <c:v>43195.916666666664</c:v>
                </c:pt>
                <c:pt idx="2278">
                  <c:v>43195.958333333336</c:v>
                </c:pt>
                <c:pt idx="2279">
                  <c:v>43196</c:v>
                </c:pt>
                <c:pt idx="2280">
                  <c:v>43196.041666666664</c:v>
                </c:pt>
                <c:pt idx="2281">
                  <c:v>43196.083333333336</c:v>
                </c:pt>
                <c:pt idx="2282">
                  <c:v>43196.125</c:v>
                </c:pt>
                <c:pt idx="2283">
                  <c:v>43196.166666666664</c:v>
                </c:pt>
                <c:pt idx="2284">
                  <c:v>43196.208333333336</c:v>
                </c:pt>
                <c:pt idx="2285">
                  <c:v>43196.25</c:v>
                </c:pt>
                <c:pt idx="2286">
                  <c:v>43196.291666666664</c:v>
                </c:pt>
                <c:pt idx="2287">
                  <c:v>43196.333333333336</c:v>
                </c:pt>
                <c:pt idx="2288">
                  <c:v>43196.375</c:v>
                </c:pt>
                <c:pt idx="2289">
                  <c:v>43196.416666666664</c:v>
                </c:pt>
                <c:pt idx="2290">
                  <c:v>43196.458333333336</c:v>
                </c:pt>
                <c:pt idx="2291">
                  <c:v>43196.5</c:v>
                </c:pt>
                <c:pt idx="2292">
                  <c:v>43196.541666666664</c:v>
                </c:pt>
                <c:pt idx="2293">
                  <c:v>43196.583333333336</c:v>
                </c:pt>
                <c:pt idx="2294">
                  <c:v>43196.625</c:v>
                </c:pt>
                <c:pt idx="2295">
                  <c:v>43196.666666666664</c:v>
                </c:pt>
                <c:pt idx="2296">
                  <c:v>43196.708333333336</c:v>
                </c:pt>
                <c:pt idx="2297">
                  <c:v>43196.75</c:v>
                </c:pt>
                <c:pt idx="2298">
                  <c:v>43196.791666666664</c:v>
                </c:pt>
                <c:pt idx="2299">
                  <c:v>43196.833333333336</c:v>
                </c:pt>
                <c:pt idx="2300">
                  <c:v>43196.875</c:v>
                </c:pt>
                <c:pt idx="2301">
                  <c:v>43196.916666666664</c:v>
                </c:pt>
                <c:pt idx="2302">
                  <c:v>43196.958333333336</c:v>
                </c:pt>
                <c:pt idx="2303">
                  <c:v>43197</c:v>
                </c:pt>
                <c:pt idx="2304">
                  <c:v>43197.041666666664</c:v>
                </c:pt>
                <c:pt idx="2305">
                  <c:v>43197.083333333336</c:v>
                </c:pt>
                <c:pt idx="2306">
                  <c:v>43197.125</c:v>
                </c:pt>
                <c:pt idx="2307">
                  <c:v>43197.166666666664</c:v>
                </c:pt>
                <c:pt idx="2308">
                  <c:v>43197.208333333336</c:v>
                </c:pt>
                <c:pt idx="2309">
                  <c:v>43197.25</c:v>
                </c:pt>
                <c:pt idx="2310">
                  <c:v>43197.291666666664</c:v>
                </c:pt>
                <c:pt idx="2311">
                  <c:v>43197.333333333336</c:v>
                </c:pt>
                <c:pt idx="2312">
                  <c:v>43197.375</c:v>
                </c:pt>
                <c:pt idx="2313">
                  <c:v>43197.416666666664</c:v>
                </c:pt>
                <c:pt idx="2314">
                  <c:v>43197.458333333336</c:v>
                </c:pt>
                <c:pt idx="2315">
                  <c:v>43197.5</c:v>
                </c:pt>
                <c:pt idx="2316">
                  <c:v>43197.541666666664</c:v>
                </c:pt>
                <c:pt idx="2317">
                  <c:v>43197.583333333336</c:v>
                </c:pt>
                <c:pt idx="2318">
                  <c:v>43197.625</c:v>
                </c:pt>
                <c:pt idx="2319">
                  <c:v>43197.666666666664</c:v>
                </c:pt>
                <c:pt idx="2320">
                  <c:v>43197.708333333336</c:v>
                </c:pt>
                <c:pt idx="2321">
                  <c:v>43197.75</c:v>
                </c:pt>
                <c:pt idx="2322">
                  <c:v>43197.791666666664</c:v>
                </c:pt>
                <c:pt idx="2323">
                  <c:v>43197.833333333336</c:v>
                </c:pt>
                <c:pt idx="2324">
                  <c:v>43197.875</c:v>
                </c:pt>
                <c:pt idx="2325">
                  <c:v>43197.916666666664</c:v>
                </c:pt>
                <c:pt idx="2326">
                  <c:v>43197.958333333336</c:v>
                </c:pt>
                <c:pt idx="2327">
                  <c:v>43198</c:v>
                </c:pt>
                <c:pt idx="2328">
                  <c:v>43198.041666666664</c:v>
                </c:pt>
                <c:pt idx="2329">
                  <c:v>43198.083333333336</c:v>
                </c:pt>
                <c:pt idx="2330">
                  <c:v>43198.125</c:v>
                </c:pt>
                <c:pt idx="2331">
                  <c:v>43198.166666666664</c:v>
                </c:pt>
                <c:pt idx="2332">
                  <c:v>43198.208333333336</c:v>
                </c:pt>
                <c:pt idx="2333">
                  <c:v>43198.25</c:v>
                </c:pt>
                <c:pt idx="2334">
                  <c:v>43198.291666666664</c:v>
                </c:pt>
                <c:pt idx="2335">
                  <c:v>43198.333333333336</c:v>
                </c:pt>
                <c:pt idx="2336">
                  <c:v>43198.375</c:v>
                </c:pt>
                <c:pt idx="2337">
                  <c:v>43198.416666666664</c:v>
                </c:pt>
                <c:pt idx="2338">
                  <c:v>43198.458333333336</c:v>
                </c:pt>
                <c:pt idx="2339">
                  <c:v>43198.5</c:v>
                </c:pt>
                <c:pt idx="2340">
                  <c:v>43198.541666666664</c:v>
                </c:pt>
                <c:pt idx="2341">
                  <c:v>43198.583333333336</c:v>
                </c:pt>
                <c:pt idx="2342">
                  <c:v>43198.625</c:v>
                </c:pt>
                <c:pt idx="2343">
                  <c:v>43198.666666666664</c:v>
                </c:pt>
                <c:pt idx="2344">
                  <c:v>43198.708333333336</c:v>
                </c:pt>
                <c:pt idx="2345">
                  <c:v>43198.75</c:v>
                </c:pt>
                <c:pt idx="2346">
                  <c:v>43198.791666666664</c:v>
                </c:pt>
                <c:pt idx="2347">
                  <c:v>43198.833333333336</c:v>
                </c:pt>
                <c:pt idx="2348">
                  <c:v>43198.875</c:v>
                </c:pt>
                <c:pt idx="2349">
                  <c:v>43198.916666666664</c:v>
                </c:pt>
                <c:pt idx="2350">
                  <c:v>43198.958333333336</c:v>
                </c:pt>
                <c:pt idx="2351">
                  <c:v>43199</c:v>
                </c:pt>
                <c:pt idx="2352">
                  <c:v>43199.041666666664</c:v>
                </c:pt>
                <c:pt idx="2353">
                  <c:v>43199.083333333336</c:v>
                </c:pt>
                <c:pt idx="2354">
                  <c:v>43199.125</c:v>
                </c:pt>
                <c:pt idx="2355">
                  <c:v>43199.166666666664</c:v>
                </c:pt>
                <c:pt idx="2356">
                  <c:v>43199.208333333336</c:v>
                </c:pt>
                <c:pt idx="2357">
                  <c:v>43199.25</c:v>
                </c:pt>
                <c:pt idx="2358">
                  <c:v>43199.291666666664</c:v>
                </c:pt>
                <c:pt idx="2359">
                  <c:v>43199.333333333336</c:v>
                </c:pt>
                <c:pt idx="2360">
                  <c:v>43199.375</c:v>
                </c:pt>
                <c:pt idx="2361">
                  <c:v>43199.416666666664</c:v>
                </c:pt>
                <c:pt idx="2362">
                  <c:v>43199.458333333336</c:v>
                </c:pt>
                <c:pt idx="2363">
                  <c:v>43199.5</c:v>
                </c:pt>
                <c:pt idx="2364">
                  <c:v>43199.541666666664</c:v>
                </c:pt>
                <c:pt idx="2365">
                  <c:v>43199.583333333336</c:v>
                </c:pt>
                <c:pt idx="2366">
                  <c:v>43199.625</c:v>
                </c:pt>
                <c:pt idx="2367">
                  <c:v>43199.666666666664</c:v>
                </c:pt>
                <c:pt idx="2368">
                  <c:v>43199.708333333336</c:v>
                </c:pt>
                <c:pt idx="2369">
                  <c:v>43199.75</c:v>
                </c:pt>
                <c:pt idx="2370">
                  <c:v>43199.791666666664</c:v>
                </c:pt>
                <c:pt idx="2371">
                  <c:v>43199.833333333336</c:v>
                </c:pt>
                <c:pt idx="2372">
                  <c:v>43199.875</c:v>
                </c:pt>
                <c:pt idx="2373">
                  <c:v>43199.916666666664</c:v>
                </c:pt>
                <c:pt idx="2374">
                  <c:v>43199.958333333336</c:v>
                </c:pt>
                <c:pt idx="2375">
                  <c:v>43200</c:v>
                </c:pt>
                <c:pt idx="2376">
                  <c:v>43200.041666666664</c:v>
                </c:pt>
                <c:pt idx="2377">
                  <c:v>43200.083333333336</c:v>
                </c:pt>
                <c:pt idx="2378">
                  <c:v>43200.125</c:v>
                </c:pt>
                <c:pt idx="2379">
                  <c:v>43200.166666666664</c:v>
                </c:pt>
                <c:pt idx="2380">
                  <c:v>43200.208333333336</c:v>
                </c:pt>
                <c:pt idx="2381">
                  <c:v>43200.25</c:v>
                </c:pt>
                <c:pt idx="2382">
                  <c:v>43200.291666666664</c:v>
                </c:pt>
                <c:pt idx="2383">
                  <c:v>43200.333333333336</c:v>
                </c:pt>
                <c:pt idx="2384">
                  <c:v>43200.375</c:v>
                </c:pt>
                <c:pt idx="2385">
                  <c:v>43200.416666666664</c:v>
                </c:pt>
                <c:pt idx="2386">
                  <c:v>43200.458333333336</c:v>
                </c:pt>
                <c:pt idx="2387">
                  <c:v>43200.5</c:v>
                </c:pt>
                <c:pt idx="2388">
                  <c:v>43200.541666666664</c:v>
                </c:pt>
                <c:pt idx="2389">
                  <c:v>43200.583333333336</c:v>
                </c:pt>
                <c:pt idx="2390">
                  <c:v>43200.625</c:v>
                </c:pt>
                <c:pt idx="2391">
                  <c:v>43200.666666666664</c:v>
                </c:pt>
                <c:pt idx="2392">
                  <c:v>43200.708333333336</c:v>
                </c:pt>
                <c:pt idx="2393">
                  <c:v>43200.75</c:v>
                </c:pt>
                <c:pt idx="2394">
                  <c:v>43200.791666666664</c:v>
                </c:pt>
                <c:pt idx="2395">
                  <c:v>43200.833333333336</c:v>
                </c:pt>
                <c:pt idx="2396">
                  <c:v>43200.875</c:v>
                </c:pt>
                <c:pt idx="2397">
                  <c:v>43200.916666666664</c:v>
                </c:pt>
                <c:pt idx="2398">
                  <c:v>43200.958333333336</c:v>
                </c:pt>
                <c:pt idx="2399">
                  <c:v>43201</c:v>
                </c:pt>
                <c:pt idx="2400">
                  <c:v>43201.041666666664</c:v>
                </c:pt>
                <c:pt idx="2401">
                  <c:v>43201.083333333336</c:v>
                </c:pt>
                <c:pt idx="2402">
                  <c:v>43201.125</c:v>
                </c:pt>
                <c:pt idx="2403">
                  <c:v>43201.166666666664</c:v>
                </c:pt>
                <c:pt idx="2404">
                  <c:v>43201.208333333336</c:v>
                </c:pt>
                <c:pt idx="2405">
                  <c:v>43201.25</c:v>
                </c:pt>
                <c:pt idx="2406">
                  <c:v>43201.291666666664</c:v>
                </c:pt>
                <c:pt idx="2407">
                  <c:v>43201.333333333336</c:v>
                </c:pt>
                <c:pt idx="2408">
                  <c:v>43201.375</c:v>
                </c:pt>
                <c:pt idx="2409">
                  <c:v>43201.416666666664</c:v>
                </c:pt>
                <c:pt idx="2410">
                  <c:v>43201.458333333336</c:v>
                </c:pt>
                <c:pt idx="2411">
                  <c:v>43201.5</c:v>
                </c:pt>
                <c:pt idx="2412">
                  <c:v>43201.541666666664</c:v>
                </c:pt>
                <c:pt idx="2413">
                  <c:v>43201.583333333336</c:v>
                </c:pt>
                <c:pt idx="2414">
                  <c:v>43201.625</c:v>
                </c:pt>
                <c:pt idx="2415">
                  <c:v>43201.666666666664</c:v>
                </c:pt>
                <c:pt idx="2416">
                  <c:v>43201.708333333336</c:v>
                </c:pt>
                <c:pt idx="2417">
                  <c:v>43201.75</c:v>
                </c:pt>
                <c:pt idx="2418">
                  <c:v>43201.791666666664</c:v>
                </c:pt>
                <c:pt idx="2419">
                  <c:v>43201.833333333336</c:v>
                </c:pt>
                <c:pt idx="2420">
                  <c:v>43201.875</c:v>
                </c:pt>
                <c:pt idx="2421">
                  <c:v>43201.916666666664</c:v>
                </c:pt>
                <c:pt idx="2422">
                  <c:v>43201.958333333336</c:v>
                </c:pt>
                <c:pt idx="2423">
                  <c:v>43202</c:v>
                </c:pt>
                <c:pt idx="2424">
                  <c:v>43202.041666666664</c:v>
                </c:pt>
                <c:pt idx="2425">
                  <c:v>43202.083333333336</c:v>
                </c:pt>
                <c:pt idx="2426">
                  <c:v>43202.125</c:v>
                </c:pt>
                <c:pt idx="2427">
                  <c:v>43202.166666666664</c:v>
                </c:pt>
                <c:pt idx="2428">
                  <c:v>43202.208333333336</c:v>
                </c:pt>
                <c:pt idx="2429">
                  <c:v>43202.25</c:v>
                </c:pt>
                <c:pt idx="2430">
                  <c:v>43202.291666666664</c:v>
                </c:pt>
                <c:pt idx="2431">
                  <c:v>43202.333333333336</c:v>
                </c:pt>
                <c:pt idx="2432">
                  <c:v>43202.375</c:v>
                </c:pt>
                <c:pt idx="2433">
                  <c:v>43202.416666666664</c:v>
                </c:pt>
                <c:pt idx="2434">
                  <c:v>43202.458333333336</c:v>
                </c:pt>
                <c:pt idx="2435">
                  <c:v>43202.5</c:v>
                </c:pt>
                <c:pt idx="2436">
                  <c:v>43202.541666666664</c:v>
                </c:pt>
                <c:pt idx="2437">
                  <c:v>43202.583333333336</c:v>
                </c:pt>
                <c:pt idx="2438">
                  <c:v>43202.625</c:v>
                </c:pt>
                <c:pt idx="2439">
                  <c:v>43202.666666666664</c:v>
                </c:pt>
                <c:pt idx="2440">
                  <c:v>43202.708333333336</c:v>
                </c:pt>
                <c:pt idx="2441">
                  <c:v>43202.75</c:v>
                </c:pt>
                <c:pt idx="2442">
                  <c:v>43202.791666666664</c:v>
                </c:pt>
                <c:pt idx="2443">
                  <c:v>43202.833333333336</c:v>
                </c:pt>
                <c:pt idx="2444">
                  <c:v>43202.875</c:v>
                </c:pt>
                <c:pt idx="2445">
                  <c:v>43202.916666666664</c:v>
                </c:pt>
                <c:pt idx="2446">
                  <c:v>43202.958333333336</c:v>
                </c:pt>
                <c:pt idx="2447">
                  <c:v>43203</c:v>
                </c:pt>
                <c:pt idx="2448">
                  <c:v>43203.041666666664</c:v>
                </c:pt>
                <c:pt idx="2449">
                  <c:v>43203.083333333336</c:v>
                </c:pt>
                <c:pt idx="2450">
                  <c:v>43203.125</c:v>
                </c:pt>
                <c:pt idx="2451">
                  <c:v>43203.166666666664</c:v>
                </c:pt>
                <c:pt idx="2452">
                  <c:v>43203.208333333336</c:v>
                </c:pt>
                <c:pt idx="2453">
                  <c:v>43203.25</c:v>
                </c:pt>
                <c:pt idx="2454">
                  <c:v>43203.291666666664</c:v>
                </c:pt>
                <c:pt idx="2455">
                  <c:v>43203.333333333336</c:v>
                </c:pt>
                <c:pt idx="2456">
                  <c:v>43203.375</c:v>
                </c:pt>
                <c:pt idx="2457">
                  <c:v>43203.416666666664</c:v>
                </c:pt>
                <c:pt idx="2458">
                  <c:v>43203.458333333336</c:v>
                </c:pt>
                <c:pt idx="2459">
                  <c:v>43203.5</c:v>
                </c:pt>
                <c:pt idx="2460">
                  <c:v>43203.541666666664</c:v>
                </c:pt>
                <c:pt idx="2461">
                  <c:v>43203.583333333336</c:v>
                </c:pt>
                <c:pt idx="2462">
                  <c:v>43203.625</c:v>
                </c:pt>
                <c:pt idx="2463">
                  <c:v>43203.666666666664</c:v>
                </c:pt>
                <c:pt idx="2464">
                  <c:v>43203.708333333336</c:v>
                </c:pt>
                <c:pt idx="2465">
                  <c:v>43203.75</c:v>
                </c:pt>
                <c:pt idx="2466">
                  <c:v>43203.791666666664</c:v>
                </c:pt>
                <c:pt idx="2467">
                  <c:v>43203.833333333336</c:v>
                </c:pt>
                <c:pt idx="2468">
                  <c:v>43203.875</c:v>
                </c:pt>
                <c:pt idx="2469">
                  <c:v>43203.916666666664</c:v>
                </c:pt>
                <c:pt idx="2470">
                  <c:v>43203.958333333336</c:v>
                </c:pt>
                <c:pt idx="2471">
                  <c:v>43204</c:v>
                </c:pt>
                <c:pt idx="2472">
                  <c:v>43204.041666666664</c:v>
                </c:pt>
                <c:pt idx="2473">
                  <c:v>43204.083333333336</c:v>
                </c:pt>
                <c:pt idx="2474">
                  <c:v>43204.125</c:v>
                </c:pt>
                <c:pt idx="2475">
                  <c:v>43204.166666666664</c:v>
                </c:pt>
                <c:pt idx="2476">
                  <c:v>43204.208333333336</c:v>
                </c:pt>
                <c:pt idx="2477">
                  <c:v>43204.25</c:v>
                </c:pt>
                <c:pt idx="2478">
                  <c:v>43204.291666666664</c:v>
                </c:pt>
                <c:pt idx="2479">
                  <c:v>43204.333333333336</c:v>
                </c:pt>
                <c:pt idx="2480">
                  <c:v>43204.375</c:v>
                </c:pt>
                <c:pt idx="2481">
                  <c:v>43204.416666666664</c:v>
                </c:pt>
                <c:pt idx="2482">
                  <c:v>43204.458333333336</c:v>
                </c:pt>
                <c:pt idx="2483">
                  <c:v>43204.5</c:v>
                </c:pt>
                <c:pt idx="2484">
                  <c:v>43204.541666666664</c:v>
                </c:pt>
                <c:pt idx="2485">
                  <c:v>43204.583333333336</c:v>
                </c:pt>
                <c:pt idx="2486">
                  <c:v>43204.625</c:v>
                </c:pt>
                <c:pt idx="2487">
                  <c:v>43204.666666666664</c:v>
                </c:pt>
                <c:pt idx="2488">
                  <c:v>43204.708333333336</c:v>
                </c:pt>
                <c:pt idx="2489">
                  <c:v>43204.75</c:v>
                </c:pt>
                <c:pt idx="2490">
                  <c:v>43204.791666666664</c:v>
                </c:pt>
                <c:pt idx="2491">
                  <c:v>43204.833333333336</c:v>
                </c:pt>
                <c:pt idx="2492">
                  <c:v>43204.875</c:v>
                </c:pt>
                <c:pt idx="2493">
                  <c:v>43204.916666666664</c:v>
                </c:pt>
                <c:pt idx="2494">
                  <c:v>43204.958333333336</c:v>
                </c:pt>
                <c:pt idx="2495">
                  <c:v>43205</c:v>
                </c:pt>
                <c:pt idx="2496">
                  <c:v>43205.041666666664</c:v>
                </c:pt>
                <c:pt idx="2497">
                  <c:v>43205.083333333336</c:v>
                </c:pt>
                <c:pt idx="2498">
                  <c:v>43205.125</c:v>
                </c:pt>
                <c:pt idx="2499">
                  <c:v>43205.166666666664</c:v>
                </c:pt>
                <c:pt idx="2500">
                  <c:v>43205.208333333336</c:v>
                </c:pt>
                <c:pt idx="2501">
                  <c:v>43205.25</c:v>
                </c:pt>
                <c:pt idx="2502">
                  <c:v>43205.291666666664</c:v>
                </c:pt>
                <c:pt idx="2503">
                  <c:v>43205.333333333336</c:v>
                </c:pt>
                <c:pt idx="2504">
                  <c:v>43205.375</c:v>
                </c:pt>
                <c:pt idx="2505">
                  <c:v>43205.416666666664</c:v>
                </c:pt>
                <c:pt idx="2506">
                  <c:v>43205.458333333336</c:v>
                </c:pt>
                <c:pt idx="2507">
                  <c:v>43205.5</c:v>
                </c:pt>
                <c:pt idx="2508">
                  <c:v>43205.541666666664</c:v>
                </c:pt>
                <c:pt idx="2509">
                  <c:v>43205.583333333336</c:v>
                </c:pt>
                <c:pt idx="2510">
                  <c:v>43205.625</c:v>
                </c:pt>
                <c:pt idx="2511">
                  <c:v>43205.666666666664</c:v>
                </c:pt>
                <c:pt idx="2512">
                  <c:v>43205.708333333336</c:v>
                </c:pt>
                <c:pt idx="2513">
                  <c:v>43205.75</c:v>
                </c:pt>
                <c:pt idx="2514">
                  <c:v>43205.791666666664</c:v>
                </c:pt>
                <c:pt idx="2515">
                  <c:v>43205.833333333336</c:v>
                </c:pt>
                <c:pt idx="2516">
                  <c:v>43205.875</c:v>
                </c:pt>
                <c:pt idx="2517">
                  <c:v>43205.916666666664</c:v>
                </c:pt>
                <c:pt idx="2518">
                  <c:v>43205.958333333336</c:v>
                </c:pt>
                <c:pt idx="2519">
                  <c:v>43206</c:v>
                </c:pt>
                <c:pt idx="2520">
                  <c:v>43206.041666666664</c:v>
                </c:pt>
                <c:pt idx="2521">
                  <c:v>43206.083333333336</c:v>
                </c:pt>
                <c:pt idx="2522">
                  <c:v>43206.125</c:v>
                </c:pt>
                <c:pt idx="2523">
                  <c:v>43206.166666666664</c:v>
                </c:pt>
                <c:pt idx="2524">
                  <c:v>43206.208333333336</c:v>
                </c:pt>
                <c:pt idx="2525">
                  <c:v>43206.25</c:v>
                </c:pt>
                <c:pt idx="2526">
                  <c:v>43206.291666666664</c:v>
                </c:pt>
                <c:pt idx="2527">
                  <c:v>43206.333333333336</c:v>
                </c:pt>
                <c:pt idx="2528">
                  <c:v>43206.375</c:v>
                </c:pt>
                <c:pt idx="2529">
                  <c:v>43206.416666666664</c:v>
                </c:pt>
                <c:pt idx="2530">
                  <c:v>43206.458333333336</c:v>
                </c:pt>
                <c:pt idx="2531">
                  <c:v>43206.5</c:v>
                </c:pt>
                <c:pt idx="2532">
                  <c:v>43206.541666666664</c:v>
                </c:pt>
                <c:pt idx="2533">
                  <c:v>43206.583333333336</c:v>
                </c:pt>
                <c:pt idx="2534">
                  <c:v>43206.625</c:v>
                </c:pt>
                <c:pt idx="2535">
                  <c:v>43206.666666666664</c:v>
                </c:pt>
                <c:pt idx="2536">
                  <c:v>43206.708333333336</c:v>
                </c:pt>
                <c:pt idx="2537">
                  <c:v>43206.75</c:v>
                </c:pt>
                <c:pt idx="2538">
                  <c:v>43206.791666666664</c:v>
                </c:pt>
                <c:pt idx="2539">
                  <c:v>43206.833333333336</c:v>
                </c:pt>
                <c:pt idx="2540">
                  <c:v>43206.875</c:v>
                </c:pt>
                <c:pt idx="2541">
                  <c:v>43206.916666666664</c:v>
                </c:pt>
                <c:pt idx="2542">
                  <c:v>43206.958333333336</c:v>
                </c:pt>
                <c:pt idx="2543">
                  <c:v>43207</c:v>
                </c:pt>
                <c:pt idx="2544">
                  <c:v>43207.041666666664</c:v>
                </c:pt>
                <c:pt idx="2545">
                  <c:v>43207.083333333336</c:v>
                </c:pt>
                <c:pt idx="2546">
                  <c:v>43207.125</c:v>
                </c:pt>
                <c:pt idx="2547">
                  <c:v>43207.166666666664</c:v>
                </c:pt>
                <c:pt idx="2548">
                  <c:v>43207.208333333336</c:v>
                </c:pt>
                <c:pt idx="2549">
                  <c:v>43207.25</c:v>
                </c:pt>
                <c:pt idx="2550">
                  <c:v>43207.291666666664</c:v>
                </c:pt>
                <c:pt idx="2551">
                  <c:v>43207.333333333336</c:v>
                </c:pt>
                <c:pt idx="2552">
                  <c:v>43207.375</c:v>
                </c:pt>
                <c:pt idx="2553">
                  <c:v>43207.416666666664</c:v>
                </c:pt>
                <c:pt idx="2554">
                  <c:v>43207.458333333336</c:v>
                </c:pt>
                <c:pt idx="2555">
                  <c:v>43207.5</c:v>
                </c:pt>
                <c:pt idx="2556">
                  <c:v>43207.541666666664</c:v>
                </c:pt>
                <c:pt idx="2557">
                  <c:v>43207.583333333336</c:v>
                </c:pt>
                <c:pt idx="2558">
                  <c:v>43207.625</c:v>
                </c:pt>
                <c:pt idx="2559">
                  <c:v>43207.666666666664</c:v>
                </c:pt>
                <c:pt idx="2560">
                  <c:v>43207.708333333336</c:v>
                </c:pt>
                <c:pt idx="2561">
                  <c:v>43207.75</c:v>
                </c:pt>
                <c:pt idx="2562">
                  <c:v>43207.791666666664</c:v>
                </c:pt>
                <c:pt idx="2563">
                  <c:v>43207.833333333336</c:v>
                </c:pt>
                <c:pt idx="2564">
                  <c:v>43207.875</c:v>
                </c:pt>
                <c:pt idx="2565">
                  <c:v>43207.916666666664</c:v>
                </c:pt>
                <c:pt idx="2566">
                  <c:v>43207.958333333336</c:v>
                </c:pt>
                <c:pt idx="2567">
                  <c:v>43208</c:v>
                </c:pt>
                <c:pt idx="2568">
                  <c:v>43208.041666666664</c:v>
                </c:pt>
                <c:pt idx="2569">
                  <c:v>43208.083333333336</c:v>
                </c:pt>
                <c:pt idx="2570">
                  <c:v>43208.125</c:v>
                </c:pt>
                <c:pt idx="2571">
                  <c:v>43208.166666666664</c:v>
                </c:pt>
                <c:pt idx="2572">
                  <c:v>43208.208333333336</c:v>
                </c:pt>
                <c:pt idx="2573">
                  <c:v>43208.25</c:v>
                </c:pt>
                <c:pt idx="2574">
                  <c:v>43208.291666666664</c:v>
                </c:pt>
                <c:pt idx="2575">
                  <c:v>43208.333333333336</c:v>
                </c:pt>
                <c:pt idx="2576">
                  <c:v>43208.375</c:v>
                </c:pt>
                <c:pt idx="2577">
                  <c:v>43208.416666666664</c:v>
                </c:pt>
                <c:pt idx="2578">
                  <c:v>43208.458333333336</c:v>
                </c:pt>
                <c:pt idx="2579">
                  <c:v>43208.5</c:v>
                </c:pt>
                <c:pt idx="2580">
                  <c:v>43208.541666666664</c:v>
                </c:pt>
                <c:pt idx="2581">
                  <c:v>43208.583333333336</c:v>
                </c:pt>
                <c:pt idx="2582">
                  <c:v>43208.625</c:v>
                </c:pt>
                <c:pt idx="2583">
                  <c:v>43208.666666666664</c:v>
                </c:pt>
                <c:pt idx="2584">
                  <c:v>43208.708333333336</c:v>
                </c:pt>
                <c:pt idx="2585">
                  <c:v>43208.75</c:v>
                </c:pt>
                <c:pt idx="2586">
                  <c:v>43208.791666666664</c:v>
                </c:pt>
                <c:pt idx="2587">
                  <c:v>43208.833333333336</c:v>
                </c:pt>
                <c:pt idx="2588">
                  <c:v>43208.875</c:v>
                </c:pt>
                <c:pt idx="2589">
                  <c:v>43208.916666666664</c:v>
                </c:pt>
                <c:pt idx="2590">
                  <c:v>43208.958333333336</c:v>
                </c:pt>
                <c:pt idx="2591">
                  <c:v>43209</c:v>
                </c:pt>
                <c:pt idx="2592">
                  <c:v>43209.041666666664</c:v>
                </c:pt>
                <c:pt idx="2593">
                  <c:v>43209.083333333336</c:v>
                </c:pt>
                <c:pt idx="2594">
                  <c:v>43209.125</c:v>
                </c:pt>
                <c:pt idx="2595">
                  <c:v>43209.166666666664</c:v>
                </c:pt>
                <c:pt idx="2596">
                  <c:v>43209.208333333336</c:v>
                </c:pt>
                <c:pt idx="2597">
                  <c:v>43209.25</c:v>
                </c:pt>
                <c:pt idx="2598">
                  <c:v>43209.291666666664</c:v>
                </c:pt>
                <c:pt idx="2599">
                  <c:v>43209.333333333336</c:v>
                </c:pt>
                <c:pt idx="2600">
                  <c:v>43209.375</c:v>
                </c:pt>
                <c:pt idx="2601">
                  <c:v>43209.416666666664</c:v>
                </c:pt>
                <c:pt idx="2602">
                  <c:v>43209.458333333336</c:v>
                </c:pt>
                <c:pt idx="2603">
                  <c:v>43209.5</c:v>
                </c:pt>
                <c:pt idx="2604">
                  <c:v>43209.541666666664</c:v>
                </c:pt>
                <c:pt idx="2605">
                  <c:v>43209.583333333336</c:v>
                </c:pt>
                <c:pt idx="2606">
                  <c:v>43209.625</c:v>
                </c:pt>
                <c:pt idx="2607">
                  <c:v>43209.666666666664</c:v>
                </c:pt>
                <c:pt idx="2608">
                  <c:v>43209.708333333336</c:v>
                </c:pt>
                <c:pt idx="2609">
                  <c:v>43209.75</c:v>
                </c:pt>
                <c:pt idx="2610">
                  <c:v>43209.791666666664</c:v>
                </c:pt>
                <c:pt idx="2611">
                  <c:v>43209.833333333336</c:v>
                </c:pt>
                <c:pt idx="2612">
                  <c:v>43209.875</c:v>
                </c:pt>
                <c:pt idx="2613">
                  <c:v>43209.916666666664</c:v>
                </c:pt>
                <c:pt idx="2614">
                  <c:v>43209.958333333336</c:v>
                </c:pt>
                <c:pt idx="2615">
                  <c:v>43210</c:v>
                </c:pt>
                <c:pt idx="2616">
                  <c:v>43210.041666666664</c:v>
                </c:pt>
                <c:pt idx="2617">
                  <c:v>43210.083333333336</c:v>
                </c:pt>
                <c:pt idx="2618">
                  <c:v>43210.125</c:v>
                </c:pt>
                <c:pt idx="2619">
                  <c:v>43210.166666666664</c:v>
                </c:pt>
                <c:pt idx="2620">
                  <c:v>43210.208333333336</c:v>
                </c:pt>
                <c:pt idx="2621">
                  <c:v>43210.25</c:v>
                </c:pt>
                <c:pt idx="2622">
                  <c:v>43210.291666666664</c:v>
                </c:pt>
                <c:pt idx="2623">
                  <c:v>43210.333333333336</c:v>
                </c:pt>
                <c:pt idx="2624">
                  <c:v>43210.375</c:v>
                </c:pt>
                <c:pt idx="2625">
                  <c:v>43210.416666666664</c:v>
                </c:pt>
                <c:pt idx="2626">
                  <c:v>43210.458333333336</c:v>
                </c:pt>
                <c:pt idx="2627">
                  <c:v>43210.5</c:v>
                </c:pt>
                <c:pt idx="2628">
                  <c:v>43210.541666666664</c:v>
                </c:pt>
                <c:pt idx="2629">
                  <c:v>43210.583333333336</c:v>
                </c:pt>
                <c:pt idx="2630">
                  <c:v>43210.625</c:v>
                </c:pt>
                <c:pt idx="2631">
                  <c:v>43210.666666666664</c:v>
                </c:pt>
                <c:pt idx="2632">
                  <c:v>43210.708333333336</c:v>
                </c:pt>
                <c:pt idx="2633">
                  <c:v>43210.75</c:v>
                </c:pt>
                <c:pt idx="2634">
                  <c:v>43210.791666666664</c:v>
                </c:pt>
                <c:pt idx="2635">
                  <c:v>43210.833333333336</c:v>
                </c:pt>
                <c:pt idx="2636">
                  <c:v>43210.875</c:v>
                </c:pt>
                <c:pt idx="2637">
                  <c:v>43210.916666666664</c:v>
                </c:pt>
                <c:pt idx="2638">
                  <c:v>43210.958333333336</c:v>
                </c:pt>
                <c:pt idx="2639">
                  <c:v>43211</c:v>
                </c:pt>
                <c:pt idx="2640">
                  <c:v>43211.041666666664</c:v>
                </c:pt>
                <c:pt idx="2641">
                  <c:v>43211.083333333336</c:v>
                </c:pt>
                <c:pt idx="2642">
                  <c:v>43211.125</c:v>
                </c:pt>
                <c:pt idx="2643">
                  <c:v>43211.166666666664</c:v>
                </c:pt>
                <c:pt idx="2644">
                  <c:v>43211.208333333336</c:v>
                </c:pt>
                <c:pt idx="2645">
                  <c:v>43211.25</c:v>
                </c:pt>
                <c:pt idx="2646">
                  <c:v>43211.291666666664</c:v>
                </c:pt>
                <c:pt idx="2647">
                  <c:v>43211.333333333336</c:v>
                </c:pt>
                <c:pt idx="2648">
                  <c:v>43211.375</c:v>
                </c:pt>
                <c:pt idx="2649">
                  <c:v>43211.416666666664</c:v>
                </c:pt>
                <c:pt idx="2650">
                  <c:v>43211.458333333336</c:v>
                </c:pt>
                <c:pt idx="2651">
                  <c:v>43211.5</c:v>
                </c:pt>
                <c:pt idx="2652">
                  <c:v>43211.541666666664</c:v>
                </c:pt>
                <c:pt idx="2653">
                  <c:v>43211.583333333336</c:v>
                </c:pt>
                <c:pt idx="2654">
                  <c:v>43211.625</c:v>
                </c:pt>
                <c:pt idx="2655">
                  <c:v>43211.666666666664</c:v>
                </c:pt>
                <c:pt idx="2656">
                  <c:v>43211.708333333336</c:v>
                </c:pt>
                <c:pt idx="2657">
                  <c:v>43211.75</c:v>
                </c:pt>
                <c:pt idx="2658">
                  <c:v>43211.791666666664</c:v>
                </c:pt>
                <c:pt idx="2659">
                  <c:v>43211.833333333336</c:v>
                </c:pt>
                <c:pt idx="2660">
                  <c:v>43211.875</c:v>
                </c:pt>
                <c:pt idx="2661">
                  <c:v>43211.916666666664</c:v>
                </c:pt>
                <c:pt idx="2662">
                  <c:v>43211.958333333336</c:v>
                </c:pt>
                <c:pt idx="2663">
                  <c:v>43212</c:v>
                </c:pt>
                <c:pt idx="2664">
                  <c:v>43212.041666666664</c:v>
                </c:pt>
                <c:pt idx="2665">
                  <c:v>43212.083333333336</c:v>
                </c:pt>
                <c:pt idx="2666">
                  <c:v>43212.125</c:v>
                </c:pt>
                <c:pt idx="2667">
                  <c:v>43212.166666666664</c:v>
                </c:pt>
                <c:pt idx="2668">
                  <c:v>43212.208333333336</c:v>
                </c:pt>
                <c:pt idx="2669">
                  <c:v>43212.25</c:v>
                </c:pt>
                <c:pt idx="2670">
                  <c:v>43212.291666666664</c:v>
                </c:pt>
                <c:pt idx="2671">
                  <c:v>43212.333333333336</c:v>
                </c:pt>
                <c:pt idx="2672">
                  <c:v>43212.375</c:v>
                </c:pt>
                <c:pt idx="2673">
                  <c:v>43212.416666666664</c:v>
                </c:pt>
                <c:pt idx="2674">
                  <c:v>43212.458333333336</c:v>
                </c:pt>
                <c:pt idx="2675">
                  <c:v>43212.5</c:v>
                </c:pt>
                <c:pt idx="2676">
                  <c:v>43212.541666666664</c:v>
                </c:pt>
                <c:pt idx="2677">
                  <c:v>43212.583333333336</c:v>
                </c:pt>
                <c:pt idx="2678">
                  <c:v>43212.625</c:v>
                </c:pt>
                <c:pt idx="2679">
                  <c:v>43212.666666666664</c:v>
                </c:pt>
                <c:pt idx="2680">
                  <c:v>43212.708333333336</c:v>
                </c:pt>
                <c:pt idx="2681">
                  <c:v>43212.75</c:v>
                </c:pt>
                <c:pt idx="2682">
                  <c:v>43212.791666666664</c:v>
                </c:pt>
                <c:pt idx="2683">
                  <c:v>43212.833333333336</c:v>
                </c:pt>
                <c:pt idx="2684">
                  <c:v>43212.875</c:v>
                </c:pt>
                <c:pt idx="2685">
                  <c:v>43212.916666666664</c:v>
                </c:pt>
                <c:pt idx="2686">
                  <c:v>43212.958333333336</c:v>
                </c:pt>
                <c:pt idx="2687">
                  <c:v>43213</c:v>
                </c:pt>
                <c:pt idx="2688">
                  <c:v>43213.041666666664</c:v>
                </c:pt>
                <c:pt idx="2689">
                  <c:v>43213.083333333336</c:v>
                </c:pt>
                <c:pt idx="2690">
                  <c:v>43213.125</c:v>
                </c:pt>
                <c:pt idx="2691">
                  <c:v>43213.166666666664</c:v>
                </c:pt>
                <c:pt idx="2692">
                  <c:v>43213.208333333336</c:v>
                </c:pt>
                <c:pt idx="2693">
                  <c:v>43213.25</c:v>
                </c:pt>
                <c:pt idx="2694">
                  <c:v>43213.291666666664</c:v>
                </c:pt>
                <c:pt idx="2695">
                  <c:v>43213.333333333336</c:v>
                </c:pt>
                <c:pt idx="2696">
                  <c:v>43213.375</c:v>
                </c:pt>
                <c:pt idx="2697">
                  <c:v>43213.416666666664</c:v>
                </c:pt>
                <c:pt idx="2698">
                  <c:v>43213.458333333336</c:v>
                </c:pt>
                <c:pt idx="2699">
                  <c:v>43213.5</c:v>
                </c:pt>
                <c:pt idx="2700">
                  <c:v>43213.541666666664</c:v>
                </c:pt>
                <c:pt idx="2701">
                  <c:v>43213.583333333336</c:v>
                </c:pt>
                <c:pt idx="2702">
                  <c:v>43213.625</c:v>
                </c:pt>
                <c:pt idx="2703">
                  <c:v>43213.666666666664</c:v>
                </c:pt>
                <c:pt idx="2704">
                  <c:v>43213.708333333336</c:v>
                </c:pt>
                <c:pt idx="2705">
                  <c:v>43213.75</c:v>
                </c:pt>
                <c:pt idx="2706">
                  <c:v>43213.791666666664</c:v>
                </c:pt>
                <c:pt idx="2707">
                  <c:v>43213.833333333336</c:v>
                </c:pt>
                <c:pt idx="2708">
                  <c:v>43213.875</c:v>
                </c:pt>
                <c:pt idx="2709">
                  <c:v>43213.916666666664</c:v>
                </c:pt>
                <c:pt idx="2710">
                  <c:v>43213.958333333336</c:v>
                </c:pt>
                <c:pt idx="2711">
                  <c:v>43214</c:v>
                </c:pt>
                <c:pt idx="2712">
                  <c:v>43214.041666666664</c:v>
                </c:pt>
                <c:pt idx="2713">
                  <c:v>43214.083333333336</c:v>
                </c:pt>
                <c:pt idx="2714">
                  <c:v>43214.125</c:v>
                </c:pt>
                <c:pt idx="2715">
                  <c:v>43214.166666666664</c:v>
                </c:pt>
                <c:pt idx="2716">
                  <c:v>43214.208333333336</c:v>
                </c:pt>
                <c:pt idx="2717">
                  <c:v>43214.25</c:v>
                </c:pt>
                <c:pt idx="2718">
                  <c:v>43214.291666666664</c:v>
                </c:pt>
                <c:pt idx="2719">
                  <c:v>43214.333333333336</c:v>
                </c:pt>
                <c:pt idx="2720">
                  <c:v>43214.375</c:v>
                </c:pt>
                <c:pt idx="2721">
                  <c:v>43214.416666666664</c:v>
                </c:pt>
                <c:pt idx="2722">
                  <c:v>43214.458333333336</c:v>
                </c:pt>
                <c:pt idx="2723">
                  <c:v>43214.5</c:v>
                </c:pt>
                <c:pt idx="2724">
                  <c:v>43214.541666666664</c:v>
                </c:pt>
                <c:pt idx="2725">
                  <c:v>43214.583333333336</c:v>
                </c:pt>
                <c:pt idx="2726">
                  <c:v>43214.625</c:v>
                </c:pt>
                <c:pt idx="2727">
                  <c:v>43214.666666666664</c:v>
                </c:pt>
                <c:pt idx="2728">
                  <c:v>43214.708333333336</c:v>
                </c:pt>
                <c:pt idx="2729">
                  <c:v>43214.75</c:v>
                </c:pt>
                <c:pt idx="2730">
                  <c:v>43214.791666666664</c:v>
                </c:pt>
                <c:pt idx="2731">
                  <c:v>43214.833333333336</c:v>
                </c:pt>
                <c:pt idx="2732">
                  <c:v>43214.875</c:v>
                </c:pt>
                <c:pt idx="2733">
                  <c:v>43214.916666666664</c:v>
                </c:pt>
                <c:pt idx="2734">
                  <c:v>43214.958333333336</c:v>
                </c:pt>
                <c:pt idx="2735">
                  <c:v>43215</c:v>
                </c:pt>
                <c:pt idx="2736">
                  <c:v>43215.041666666664</c:v>
                </c:pt>
                <c:pt idx="2737">
                  <c:v>43215.083333333336</c:v>
                </c:pt>
                <c:pt idx="2738">
                  <c:v>43215.125</c:v>
                </c:pt>
                <c:pt idx="2739">
                  <c:v>43215.166666666664</c:v>
                </c:pt>
                <c:pt idx="2740">
                  <c:v>43215.208333333336</c:v>
                </c:pt>
                <c:pt idx="2741">
                  <c:v>43215.25</c:v>
                </c:pt>
                <c:pt idx="2742">
                  <c:v>43215.291666666664</c:v>
                </c:pt>
                <c:pt idx="2743">
                  <c:v>43215.333333333336</c:v>
                </c:pt>
                <c:pt idx="2744">
                  <c:v>43215.375</c:v>
                </c:pt>
                <c:pt idx="2745">
                  <c:v>43215.416666666664</c:v>
                </c:pt>
                <c:pt idx="2746">
                  <c:v>43215.458333333336</c:v>
                </c:pt>
                <c:pt idx="2747">
                  <c:v>43215.5</c:v>
                </c:pt>
                <c:pt idx="2748">
                  <c:v>43215.541666666664</c:v>
                </c:pt>
                <c:pt idx="2749">
                  <c:v>43215.583333333336</c:v>
                </c:pt>
                <c:pt idx="2750">
                  <c:v>43215.625</c:v>
                </c:pt>
                <c:pt idx="2751">
                  <c:v>43215.666666666664</c:v>
                </c:pt>
                <c:pt idx="2752">
                  <c:v>43215.708333333336</c:v>
                </c:pt>
                <c:pt idx="2753">
                  <c:v>43215.75</c:v>
                </c:pt>
                <c:pt idx="2754">
                  <c:v>43215.791666666664</c:v>
                </c:pt>
                <c:pt idx="2755">
                  <c:v>43215.833333333336</c:v>
                </c:pt>
                <c:pt idx="2756">
                  <c:v>43215.875</c:v>
                </c:pt>
                <c:pt idx="2757">
                  <c:v>43215.916666666664</c:v>
                </c:pt>
                <c:pt idx="2758">
                  <c:v>43215.958333333336</c:v>
                </c:pt>
                <c:pt idx="2759">
                  <c:v>43216</c:v>
                </c:pt>
                <c:pt idx="2760">
                  <c:v>43216.041666666664</c:v>
                </c:pt>
                <c:pt idx="2761">
                  <c:v>43216.083333333336</c:v>
                </c:pt>
                <c:pt idx="2762">
                  <c:v>43216.125</c:v>
                </c:pt>
                <c:pt idx="2763">
                  <c:v>43216.166666666664</c:v>
                </c:pt>
                <c:pt idx="2764">
                  <c:v>43216.208333333336</c:v>
                </c:pt>
                <c:pt idx="2765">
                  <c:v>43216.25</c:v>
                </c:pt>
                <c:pt idx="2766">
                  <c:v>43216.291666666664</c:v>
                </c:pt>
                <c:pt idx="2767">
                  <c:v>43216.333333333336</c:v>
                </c:pt>
                <c:pt idx="2768">
                  <c:v>43216.375</c:v>
                </c:pt>
                <c:pt idx="2769">
                  <c:v>43216.416666666664</c:v>
                </c:pt>
                <c:pt idx="2770">
                  <c:v>43216.458333333336</c:v>
                </c:pt>
                <c:pt idx="2771">
                  <c:v>43216.5</c:v>
                </c:pt>
                <c:pt idx="2772">
                  <c:v>43216.541666666664</c:v>
                </c:pt>
                <c:pt idx="2773">
                  <c:v>43216.583333333336</c:v>
                </c:pt>
                <c:pt idx="2774">
                  <c:v>43216.625</c:v>
                </c:pt>
                <c:pt idx="2775">
                  <c:v>43216.666666666664</c:v>
                </c:pt>
                <c:pt idx="2776">
                  <c:v>43216.708333333336</c:v>
                </c:pt>
                <c:pt idx="2777">
                  <c:v>43216.75</c:v>
                </c:pt>
                <c:pt idx="2778">
                  <c:v>43216.791666666664</c:v>
                </c:pt>
                <c:pt idx="2779">
                  <c:v>43216.833333333336</c:v>
                </c:pt>
                <c:pt idx="2780">
                  <c:v>43216.875</c:v>
                </c:pt>
                <c:pt idx="2781">
                  <c:v>43216.916666666664</c:v>
                </c:pt>
                <c:pt idx="2782">
                  <c:v>43216.958333333336</c:v>
                </c:pt>
                <c:pt idx="2783">
                  <c:v>43217</c:v>
                </c:pt>
                <c:pt idx="2784">
                  <c:v>43217.041666666664</c:v>
                </c:pt>
                <c:pt idx="2785">
                  <c:v>43217.083333333336</c:v>
                </c:pt>
                <c:pt idx="2786">
                  <c:v>43217.125</c:v>
                </c:pt>
                <c:pt idx="2787">
                  <c:v>43217.166666666664</c:v>
                </c:pt>
                <c:pt idx="2788">
                  <c:v>43217.208333333336</c:v>
                </c:pt>
                <c:pt idx="2789">
                  <c:v>43217.25</c:v>
                </c:pt>
                <c:pt idx="2790">
                  <c:v>43217.291666666664</c:v>
                </c:pt>
                <c:pt idx="2791">
                  <c:v>43217.333333333336</c:v>
                </c:pt>
                <c:pt idx="2792">
                  <c:v>43217.375</c:v>
                </c:pt>
                <c:pt idx="2793">
                  <c:v>43217.416666666664</c:v>
                </c:pt>
                <c:pt idx="2794">
                  <c:v>43217.458333333336</c:v>
                </c:pt>
                <c:pt idx="2795">
                  <c:v>43217.5</c:v>
                </c:pt>
                <c:pt idx="2796">
                  <c:v>43217.541666666664</c:v>
                </c:pt>
                <c:pt idx="2797">
                  <c:v>43217.583333333336</c:v>
                </c:pt>
                <c:pt idx="2798">
                  <c:v>43217.625</c:v>
                </c:pt>
                <c:pt idx="2799">
                  <c:v>43217.666666666664</c:v>
                </c:pt>
                <c:pt idx="2800">
                  <c:v>43217.708333333336</c:v>
                </c:pt>
                <c:pt idx="2801">
                  <c:v>43217.75</c:v>
                </c:pt>
                <c:pt idx="2802">
                  <c:v>43217.791666666664</c:v>
                </c:pt>
                <c:pt idx="2803">
                  <c:v>43217.833333333336</c:v>
                </c:pt>
                <c:pt idx="2804">
                  <c:v>43217.875</c:v>
                </c:pt>
                <c:pt idx="2805">
                  <c:v>43217.916666666664</c:v>
                </c:pt>
                <c:pt idx="2806">
                  <c:v>43217.958333333336</c:v>
                </c:pt>
                <c:pt idx="2807">
                  <c:v>43218</c:v>
                </c:pt>
                <c:pt idx="2808">
                  <c:v>43218.041666666664</c:v>
                </c:pt>
                <c:pt idx="2809">
                  <c:v>43218.083333333336</c:v>
                </c:pt>
                <c:pt idx="2810">
                  <c:v>43218.125</c:v>
                </c:pt>
                <c:pt idx="2811">
                  <c:v>43218.166666666664</c:v>
                </c:pt>
                <c:pt idx="2812">
                  <c:v>43218.208333333336</c:v>
                </c:pt>
                <c:pt idx="2813">
                  <c:v>43218.25</c:v>
                </c:pt>
                <c:pt idx="2814">
                  <c:v>43218.291666666664</c:v>
                </c:pt>
                <c:pt idx="2815">
                  <c:v>43218.333333333336</c:v>
                </c:pt>
                <c:pt idx="2816">
                  <c:v>43218.375</c:v>
                </c:pt>
                <c:pt idx="2817">
                  <c:v>43218.416666666664</c:v>
                </c:pt>
                <c:pt idx="2818">
                  <c:v>43218.458333333336</c:v>
                </c:pt>
                <c:pt idx="2819">
                  <c:v>43218.5</c:v>
                </c:pt>
                <c:pt idx="2820">
                  <c:v>43218.541666666664</c:v>
                </c:pt>
                <c:pt idx="2821">
                  <c:v>43218.583333333336</c:v>
                </c:pt>
                <c:pt idx="2822">
                  <c:v>43218.625</c:v>
                </c:pt>
                <c:pt idx="2823">
                  <c:v>43218.666666666664</c:v>
                </c:pt>
                <c:pt idx="2824">
                  <c:v>43218.708333333336</c:v>
                </c:pt>
                <c:pt idx="2825">
                  <c:v>43218.75</c:v>
                </c:pt>
                <c:pt idx="2826">
                  <c:v>43218.791666666664</c:v>
                </c:pt>
                <c:pt idx="2827">
                  <c:v>43218.833333333336</c:v>
                </c:pt>
                <c:pt idx="2828">
                  <c:v>43218.875</c:v>
                </c:pt>
                <c:pt idx="2829">
                  <c:v>43218.916666666664</c:v>
                </c:pt>
                <c:pt idx="2830">
                  <c:v>43218.958333333336</c:v>
                </c:pt>
                <c:pt idx="2831">
                  <c:v>43219</c:v>
                </c:pt>
                <c:pt idx="2832">
                  <c:v>43219.041666666664</c:v>
                </c:pt>
                <c:pt idx="2833">
                  <c:v>43219.083333333336</c:v>
                </c:pt>
                <c:pt idx="2834">
                  <c:v>43219.125</c:v>
                </c:pt>
                <c:pt idx="2835">
                  <c:v>43219.166666666664</c:v>
                </c:pt>
                <c:pt idx="2836">
                  <c:v>43219.208333333336</c:v>
                </c:pt>
                <c:pt idx="2837">
                  <c:v>43219.25</c:v>
                </c:pt>
                <c:pt idx="2838">
                  <c:v>43219.291666666664</c:v>
                </c:pt>
                <c:pt idx="2839">
                  <c:v>43219.333333333336</c:v>
                </c:pt>
                <c:pt idx="2840">
                  <c:v>43219.375</c:v>
                </c:pt>
                <c:pt idx="2841">
                  <c:v>43219.416666666664</c:v>
                </c:pt>
                <c:pt idx="2842">
                  <c:v>43219.458333333336</c:v>
                </c:pt>
                <c:pt idx="2843">
                  <c:v>43219.5</c:v>
                </c:pt>
                <c:pt idx="2844">
                  <c:v>43219.541666666664</c:v>
                </c:pt>
                <c:pt idx="2845">
                  <c:v>43219.583333333336</c:v>
                </c:pt>
                <c:pt idx="2846">
                  <c:v>43219.625</c:v>
                </c:pt>
                <c:pt idx="2847">
                  <c:v>43219.666666666664</c:v>
                </c:pt>
                <c:pt idx="2848">
                  <c:v>43219.708333333336</c:v>
                </c:pt>
                <c:pt idx="2849">
                  <c:v>43219.75</c:v>
                </c:pt>
                <c:pt idx="2850">
                  <c:v>43219.791666666664</c:v>
                </c:pt>
                <c:pt idx="2851">
                  <c:v>43219.833333333336</c:v>
                </c:pt>
                <c:pt idx="2852">
                  <c:v>43219.875</c:v>
                </c:pt>
                <c:pt idx="2853">
                  <c:v>43219.916666666664</c:v>
                </c:pt>
                <c:pt idx="2854">
                  <c:v>43219.958333333336</c:v>
                </c:pt>
                <c:pt idx="2855">
                  <c:v>43220</c:v>
                </c:pt>
                <c:pt idx="2856">
                  <c:v>43220.041666666664</c:v>
                </c:pt>
                <c:pt idx="2857">
                  <c:v>43220.083333333336</c:v>
                </c:pt>
                <c:pt idx="2858">
                  <c:v>43220.125</c:v>
                </c:pt>
                <c:pt idx="2859">
                  <c:v>43220.166666666664</c:v>
                </c:pt>
                <c:pt idx="2860">
                  <c:v>43220.208333333336</c:v>
                </c:pt>
                <c:pt idx="2861">
                  <c:v>43220.25</c:v>
                </c:pt>
                <c:pt idx="2862">
                  <c:v>43220.291666666664</c:v>
                </c:pt>
                <c:pt idx="2863">
                  <c:v>43220.333333333336</c:v>
                </c:pt>
                <c:pt idx="2864">
                  <c:v>43220.375</c:v>
                </c:pt>
                <c:pt idx="2865">
                  <c:v>43220.416666666664</c:v>
                </c:pt>
                <c:pt idx="2866">
                  <c:v>43220.458333333336</c:v>
                </c:pt>
                <c:pt idx="2867">
                  <c:v>43220.5</c:v>
                </c:pt>
                <c:pt idx="2868">
                  <c:v>43220.541666666664</c:v>
                </c:pt>
                <c:pt idx="2869">
                  <c:v>43220.583333333336</c:v>
                </c:pt>
                <c:pt idx="2870">
                  <c:v>43220.625</c:v>
                </c:pt>
                <c:pt idx="2871">
                  <c:v>43220.666666666664</c:v>
                </c:pt>
                <c:pt idx="2872">
                  <c:v>43220.708333333336</c:v>
                </c:pt>
                <c:pt idx="2873">
                  <c:v>43220.75</c:v>
                </c:pt>
                <c:pt idx="2874">
                  <c:v>43220.791666666664</c:v>
                </c:pt>
                <c:pt idx="2875">
                  <c:v>43220.833333333336</c:v>
                </c:pt>
                <c:pt idx="2876">
                  <c:v>43220.875</c:v>
                </c:pt>
                <c:pt idx="2877">
                  <c:v>43220.916666666664</c:v>
                </c:pt>
                <c:pt idx="2878">
                  <c:v>43220.958333333336</c:v>
                </c:pt>
                <c:pt idx="2879">
                  <c:v>43221</c:v>
                </c:pt>
                <c:pt idx="2880">
                  <c:v>43221.041666666664</c:v>
                </c:pt>
                <c:pt idx="2881">
                  <c:v>43221.083333333336</c:v>
                </c:pt>
                <c:pt idx="2882">
                  <c:v>43221.125</c:v>
                </c:pt>
                <c:pt idx="2883">
                  <c:v>43221.166666666664</c:v>
                </c:pt>
                <c:pt idx="2884">
                  <c:v>43221.208333333336</c:v>
                </c:pt>
                <c:pt idx="2885">
                  <c:v>43221.25</c:v>
                </c:pt>
                <c:pt idx="2886">
                  <c:v>43221.291666666664</c:v>
                </c:pt>
                <c:pt idx="2887">
                  <c:v>43221.333333333336</c:v>
                </c:pt>
                <c:pt idx="2888">
                  <c:v>43221.375</c:v>
                </c:pt>
                <c:pt idx="2889">
                  <c:v>43221.416666666664</c:v>
                </c:pt>
                <c:pt idx="2890">
                  <c:v>43221.458333333336</c:v>
                </c:pt>
                <c:pt idx="2891">
                  <c:v>43221.5</c:v>
                </c:pt>
                <c:pt idx="2892">
                  <c:v>43221.541666666664</c:v>
                </c:pt>
                <c:pt idx="2893">
                  <c:v>43221.583333333336</c:v>
                </c:pt>
                <c:pt idx="2894">
                  <c:v>43221.625</c:v>
                </c:pt>
                <c:pt idx="2895">
                  <c:v>43221.666666666664</c:v>
                </c:pt>
                <c:pt idx="2896">
                  <c:v>43221.708333333336</c:v>
                </c:pt>
                <c:pt idx="2897">
                  <c:v>43221.75</c:v>
                </c:pt>
                <c:pt idx="2898">
                  <c:v>43221.791666666664</c:v>
                </c:pt>
                <c:pt idx="2899">
                  <c:v>43221.833333333336</c:v>
                </c:pt>
                <c:pt idx="2900">
                  <c:v>43221.875</c:v>
                </c:pt>
                <c:pt idx="2901">
                  <c:v>43221.916666666664</c:v>
                </c:pt>
                <c:pt idx="2902">
                  <c:v>43221.958333333336</c:v>
                </c:pt>
                <c:pt idx="2903">
                  <c:v>43222</c:v>
                </c:pt>
                <c:pt idx="2904">
                  <c:v>43222.041666666664</c:v>
                </c:pt>
                <c:pt idx="2905">
                  <c:v>43222.083333333336</c:v>
                </c:pt>
                <c:pt idx="2906">
                  <c:v>43222.125</c:v>
                </c:pt>
                <c:pt idx="2907">
                  <c:v>43222.166666666664</c:v>
                </c:pt>
                <c:pt idx="2908">
                  <c:v>43222.208333333336</c:v>
                </c:pt>
                <c:pt idx="2909">
                  <c:v>43222.25</c:v>
                </c:pt>
                <c:pt idx="2910">
                  <c:v>43222.291666666664</c:v>
                </c:pt>
                <c:pt idx="2911">
                  <c:v>43222.333333333336</c:v>
                </c:pt>
                <c:pt idx="2912">
                  <c:v>43222.375</c:v>
                </c:pt>
                <c:pt idx="2913">
                  <c:v>43222.416666666664</c:v>
                </c:pt>
                <c:pt idx="2914">
                  <c:v>43222.458333333336</c:v>
                </c:pt>
                <c:pt idx="2915">
                  <c:v>43222.5</c:v>
                </c:pt>
                <c:pt idx="2916">
                  <c:v>43222.541666666664</c:v>
                </c:pt>
                <c:pt idx="2917">
                  <c:v>43222.583333333336</c:v>
                </c:pt>
                <c:pt idx="2918">
                  <c:v>43222.625</c:v>
                </c:pt>
                <c:pt idx="2919">
                  <c:v>43222.666666666664</c:v>
                </c:pt>
                <c:pt idx="2920">
                  <c:v>43222.708333333336</c:v>
                </c:pt>
                <c:pt idx="2921">
                  <c:v>43222.75</c:v>
                </c:pt>
                <c:pt idx="2922">
                  <c:v>43222.791666666664</c:v>
                </c:pt>
                <c:pt idx="2923">
                  <c:v>43222.833333333336</c:v>
                </c:pt>
                <c:pt idx="2924">
                  <c:v>43222.875</c:v>
                </c:pt>
                <c:pt idx="2925">
                  <c:v>43222.916666666664</c:v>
                </c:pt>
                <c:pt idx="2926">
                  <c:v>43222.958333333336</c:v>
                </c:pt>
                <c:pt idx="2927">
                  <c:v>43223</c:v>
                </c:pt>
                <c:pt idx="2928">
                  <c:v>43223.041666666664</c:v>
                </c:pt>
                <c:pt idx="2929">
                  <c:v>43223.083333333336</c:v>
                </c:pt>
                <c:pt idx="2930">
                  <c:v>43223.125</c:v>
                </c:pt>
                <c:pt idx="2931">
                  <c:v>43223.166666666664</c:v>
                </c:pt>
                <c:pt idx="2932">
                  <c:v>43223.208333333336</c:v>
                </c:pt>
                <c:pt idx="2933">
                  <c:v>43223.25</c:v>
                </c:pt>
                <c:pt idx="2934">
                  <c:v>43223.291666666664</c:v>
                </c:pt>
                <c:pt idx="2935">
                  <c:v>43223.333333333336</c:v>
                </c:pt>
                <c:pt idx="2936">
                  <c:v>43223.375</c:v>
                </c:pt>
                <c:pt idx="2937">
                  <c:v>43223.416666666664</c:v>
                </c:pt>
                <c:pt idx="2938">
                  <c:v>43223.458333333336</c:v>
                </c:pt>
                <c:pt idx="2939">
                  <c:v>43223.5</c:v>
                </c:pt>
                <c:pt idx="2940">
                  <c:v>43223.541666666664</c:v>
                </c:pt>
                <c:pt idx="2941">
                  <c:v>43223.583333333336</c:v>
                </c:pt>
                <c:pt idx="2942">
                  <c:v>43223.625</c:v>
                </c:pt>
                <c:pt idx="2943">
                  <c:v>43223.666666666664</c:v>
                </c:pt>
                <c:pt idx="2944">
                  <c:v>43223.708333333336</c:v>
                </c:pt>
                <c:pt idx="2945">
                  <c:v>43223.75</c:v>
                </c:pt>
                <c:pt idx="2946">
                  <c:v>43223.791666666664</c:v>
                </c:pt>
                <c:pt idx="2947">
                  <c:v>43223.833333333336</c:v>
                </c:pt>
                <c:pt idx="2948">
                  <c:v>43223.875</c:v>
                </c:pt>
                <c:pt idx="2949">
                  <c:v>43223.916666666664</c:v>
                </c:pt>
                <c:pt idx="2950">
                  <c:v>43223.958333333336</c:v>
                </c:pt>
                <c:pt idx="2951">
                  <c:v>43224</c:v>
                </c:pt>
                <c:pt idx="2952">
                  <c:v>43224.041666666664</c:v>
                </c:pt>
                <c:pt idx="2953">
                  <c:v>43224.083333333336</c:v>
                </c:pt>
                <c:pt idx="2954">
                  <c:v>43224.125</c:v>
                </c:pt>
                <c:pt idx="2955">
                  <c:v>43224.166666666664</c:v>
                </c:pt>
                <c:pt idx="2956">
                  <c:v>43224.208333333336</c:v>
                </c:pt>
                <c:pt idx="2957">
                  <c:v>43224.25</c:v>
                </c:pt>
                <c:pt idx="2958">
                  <c:v>43224.291666666664</c:v>
                </c:pt>
                <c:pt idx="2959">
                  <c:v>43224.333333333336</c:v>
                </c:pt>
                <c:pt idx="2960">
                  <c:v>43224.375</c:v>
                </c:pt>
                <c:pt idx="2961">
                  <c:v>43224.416666666664</c:v>
                </c:pt>
                <c:pt idx="2962">
                  <c:v>43224.458333333336</c:v>
                </c:pt>
                <c:pt idx="2963">
                  <c:v>43224.5</c:v>
                </c:pt>
                <c:pt idx="2964">
                  <c:v>43224.541666666664</c:v>
                </c:pt>
                <c:pt idx="2965">
                  <c:v>43224.583333333336</c:v>
                </c:pt>
                <c:pt idx="2966">
                  <c:v>43224.625</c:v>
                </c:pt>
                <c:pt idx="2967">
                  <c:v>43224.666666666664</c:v>
                </c:pt>
                <c:pt idx="2968">
                  <c:v>43224.708333333336</c:v>
                </c:pt>
                <c:pt idx="2969">
                  <c:v>43224.75</c:v>
                </c:pt>
                <c:pt idx="2970">
                  <c:v>43224.791666666664</c:v>
                </c:pt>
                <c:pt idx="2971">
                  <c:v>43224.833333333336</c:v>
                </c:pt>
                <c:pt idx="2972">
                  <c:v>43224.875</c:v>
                </c:pt>
                <c:pt idx="2973">
                  <c:v>43224.916666666664</c:v>
                </c:pt>
                <c:pt idx="2974">
                  <c:v>43224.958333333336</c:v>
                </c:pt>
                <c:pt idx="2975">
                  <c:v>43225</c:v>
                </c:pt>
                <c:pt idx="2976">
                  <c:v>43225.041666666664</c:v>
                </c:pt>
                <c:pt idx="2977">
                  <c:v>43225.083333333336</c:v>
                </c:pt>
                <c:pt idx="2978">
                  <c:v>43225.125</c:v>
                </c:pt>
                <c:pt idx="2979">
                  <c:v>43225.166666666664</c:v>
                </c:pt>
                <c:pt idx="2980">
                  <c:v>43225.208333333336</c:v>
                </c:pt>
                <c:pt idx="2981">
                  <c:v>43225.25</c:v>
                </c:pt>
                <c:pt idx="2982">
                  <c:v>43225.291666666664</c:v>
                </c:pt>
                <c:pt idx="2983">
                  <c:v>43225.333333333336</c:v>
                </c:pt>
                <c:pt idx="2984">
                  <c:v>43225.375</c:v>
                </c:pt>
                <c:pt idx="2985">
                  <c:v>43225.416666666664</c:v>
                </c:pt>
                <c:pt idx="2986">
                  <c:v>43225.458333333336</c:v>
                </c:pt>
                <c:pt idx="2987">
                  <c:v>43225.5</c:v>
                </c:pt>
                <c:pt idx="2988">
                  <c:v>43225.541666666664</c:v>
                </c:pt>
                <c:pt idx="2989">
                  <c:v>43225.583333333336</c:v>
                </c:pt>
                <c:pt idx="2990">
                  <c:v>43225.625</c:v>
                </c:pt>
                <c:pt idx="2991">
                  <c:v>43225.666666666664</c:v>
                </c:pt>
                <c:pt idx="2992">
                  <c:v>43225.708333333336</c:v>
                </c:pt>
                <c:pt idx="2993">
                  <c:v>43225.75</c:v>
                </c:pt>
                <c:pt idx="2994">
                  <c:v>43225.791666666664</c:v>
                </c:pt>
                <c:pt idx="2995">
                  <c:v>43225.833333333336</c:v>
                </c:pt>
                <c:pt idx="2996">
                  <c:v>43225.875</c:v>
                </c:pt>
                <c:pt idx="2997">
                  <c:v>43225.916666666664</c:v>
                </c:pt>
                <c:pt idx="2998">
                  <c:v>43225.958333333336</c:v>
                </c:pt>
                <c:pt idx="2999">
                  <c:v>43226</c:v>
                </c:pt>
                <c:pt idx="3000">
                  <c:v>43226.041666666664</c:v>
                </c:pt>
                <c:pt idx="3001">
                  <c:v>43226.083333333336</c:v>
                </c:pt>
                <c:pt idx="3002">
                  <c:v>43226.125</c:v>
                </c:pt>
                <c:pt idx="3003">
                  <c:v>43226.166666666664</c:v>
                </c:pt>
                <c:pt idx="3004">
                  <c:v>43226.208333333336</c:v>
                </c:pt>
                <c:pt idx="3005">
                  <c:v>43226.25</c:v>
                </c:pt>
                <c:pt idx="3006">
                  <c:v>43226.291666666664</c:v>
                </c:pt>
                <c:pt idx="3007">
                  <c:v>43226.333333333336</c:v>
                </c:pt>
                <c:pt idx="3008">
                  <c:v>43226.375</c:v>
                </c:pt>
                <c:pt idx="3009">
                  <c:v>43226.416666666664</c:v>
                </c:pt>
                <c:pt idx="3010">
                  <c:v>43226.458333333336</c:v>
                </c:pt>
                <c:pt idx="3011">
                  <c:v>43226.5</c:v>
                </c:pt>
                <c:pt idx="3012">
                  <c:v>43226.541666666664</c:v>
                </c:pt>
                <c:pt idx="3013">
                  <c:v>43226.583333333336</c:v>
                </c:pt>
                <c:pt idx="3014">
                  <c:v>43226.625</c:v>
                </c:pt>
                <c:pt idx="3015">
                  <c:v>43226.666666666664</c:v>
                </c:pt>
                <c:pt idx="3016">
                  <c:v>43226.708333333336</c:v>
                </c:pt>
                <c:pt idx="3017">
                  <c:v>43226.75</c:v>
                </c:pt>
                <c:pt idx="3018">
                  <c:v>43226.791666666664</c:v>
                </c:pt>
                <c:pt idx="3019">
                  <c:v>43226.833333333336</c:v>
                </c:pt>
                <c:pt idx="3020">
                  <c:v>43226.875</c:v>
                </c:pt>
                <c:pt idx="3021">
                  <c:v>43226.916666666664</c:v>
                </c:pt>
                <c:pt idx="3022">
                  <c:v>43226.958333333336</c:v>
                </c:pt>
                <c:pt idx="3023">
                  <c:v>43227</c:v>
                </c:pt>
                <c:pt idx="3024">
                  <c:v>43227.041666666664</c:v>
                </c:pt>
                <c:pt idx="3025">
                  <c:v>43227.083333333336</c:v>
                </c:pt>
                <c:pt idx="3026">
                  <c:v>43227.125</c:v>
                </c:pt>
                <c:pt idx="3027">
                  <c:v>43227.166666666664</c:v>
                </c:pt>
                <c:pt idx="3028">
                  <c:v>43227.208333333336</c:v>
                </c:pt>
                <c:pt idx="3029">
                  <c:v>43227.25</c:v>
                </c:pt>
                <c:pt idx="3030">
                  <c:v>43227.291666666664</c:v>
                </c:pt>
                <c:pt idx="3031">
                  <c:v>43227.333333333336</c:v>
                </c:pt>
                <c:pt idx="3032">
                  <c:v>43227.375</c:v>
                </c:pt>
                <c:pt idx="3033">
                  <c:v>43227.416666666664</c:v>
                </c:pt>
                <c:pt idx="3034">
                  <c:v>43227.458333333336</c:v>
                </c:pt>
                <c:pt idx="3035">
                  <c:v>43227.5</c:v>
                </c:pt>
                <c:pt idx="3036">
                  <c:v>43227.541666666664</c:v>
                </c:pt>
                <c:pt idx="3037">
                  <c:v>43227.583333333336</c:v>
                </c:pt>
                <c:pt idx="3038">
                  <c:v>43227.625</c:v>
                </c:pt>
                <c:pt idx="3039">
                  <c:v>43227.666666666664</c:v>
                </c:pt>
                <c:pt idx="3040">
                  <c:v>43227.708333333336</c:v>
                </c:pt>
                <c:pt idx="3041">
                  <c:v>43227.75</c:v>
                </c:pt>
                <c:pt idx="3042">
                  <c:v>43227.791666666664</c:v>
                </c:pt>
                <c:pt idx="3043">
                  <c:v>43227.833333333336</c:v>
                </c:pt>
                <c:pt idx="3044">
                  <c:v>43227.875</c:v>
                </c:pt>
                <c:pt idx="3045">
                  <c:v>43227.916666666664</c:v>
                </c:pt>
                <c:pt idx="3046">
                  <c:v>43227.958333333336</c:v>
                </c:pt>
                <c:pt idx="3047">
                  <c:v>43228</c:v>
                </c:pt>
                <c:pt idx="3048">
                  <c:v>43228.041666666664</c:v>
                </c:pt>
                <c:pt idx="3049">
                  <c:v>43228.083333333336</c:v>
                </c:pt>
                <c:pt idx="3050">
                  <c:v>43228.125</c:v>
                </c:pt>
                <c:pt idx="3051">
                  <c:v>43228.166666666664</c:v>
                </c:pt>
                <c:pt idx="3052">
                  <c:v>43228.208333333336</c:v>
                </c:pt>
                <c:pt idx="3053">
                  <c:v>43228.25</c:v>
                </c:pt>
                <c:pt idx="3054">
                  <c:v>43228.291666666664</c:v>
                </c:pt>
                <c:pt idx="3055">
                  <c:v>43228.333333333336</c:v>
                </c:pt>
                <c:pt idx="3056">
                  <c:v>43228.375</c:v>
                </c:pt>
                <c:pt idx="3057">
                  <c:v>43228.416666666664</c:v>
                </c:pt>
                <c:pt idx="3058">
                  <c:v>43228.458333333336</c:v>
                </c:pt>
                <c:pt idx="3059">
                  <c:v>43228.5</c:v>
                </c:pt>
                <c:pt idx="3060">
                  <c:v>43228.541666666664</c:v>
                </c:pt>
                <c:pt idx="3061">
                  <c:v>43228.583333333336</c:v>
                </c:pt>
                <c:pt idx="3062">
                  <c:v>43228.625</c:v>
                </c:pt>
                <c:pt idx="3063">
                  <c:v>43228.666666666664</c:v>
                </c:pt>
                <c:pt idx="3064">
                  <c:v>43228.708333333336</c:v>
                </c:pt>
                <c:pt idx="3065">
                  <c:v>43228.75</c:v>
                </c:pt>
                <c:pt idx="3066">
                  <c:v>43228.791666666664</c:v>
                </c:pt>
                <c:pt idx="3067">
                  <c:v>43228.833333333336</c:v>
                </c:pt>
                <c:pt idx="3068">
                  <c:v>43228.875</c:v>
                </c:pt>
                <c:pt idx="3069">
                  <c:v>43228.916666666664</c:v>
                </c:pt>
                <c:pt idx="3070">
                  <c:v>43228.958333333336</c:v>
                </c:pt>
                <c:pt idx="3071">
                  <c:v>43229</c:v>
                </c:pt>
                <c:pt idx="3072">
                  <c:v>43229.041666666664</c:v>
                </c:pt>
                <c:pt idx="3073">
                  <c:v>43229.083333333336</c:v>
                </c:pt>
                <c:pt idx="3074">
                  <c:v>43229.125</c:v>
                </c:pt>
                <c:pt idx="3075">
                  <c:v>43229.166666666664</c:v>
                </c:pt>
                <c:pt idx="3076">
                  <c:v>43229.208333333336</c:v>
                </c:pt>
                <c:pt idx="3077">
                  <c:v>43229.25</c:v>
                </c:pt>
                <c:pt idx="3078">
                  <c:v>43229.291666666664</c:v>
                </c:pt>
                <c:pt idx="3079">
                  <c:v>43229.333333333336</c:v>
                </c:pt>
                <c:pt idx="3080">
                  <c:v>43229.375</c:v>
                </c:pt>
                <c:pt idx="3081">
                  <c:v>43229.416666666664</c:v>
                </c:pt>
                <c:pt idx="3082">
                  <c:v>43229.458333333336</c:v>
                </c:pt>
                <c:pt idx="3083">
                  <c:v>43229.5</c:v>
                </c:pt>
                <c:pt idx="3084">
                  <c:v>43229.541666666664</c:v>
                </c:pt>
                <c:pt idx="3085">
                  <c:v>43229.583333333336</c:v>
                </c:pt>
                <c:pt idx="3086">
                  <c:v>43229.625</c:v>
                </c:pt>
                <c:pt idx="3087">
                  <c:v>43229.666666666664</c:v>
                </c:pt>
                <c:pt idx="3088">
                  <c:v>43229.708333333336</c:v>
                </c:pt>
                <c:pt idx="3089">
                  <c:v>43229.75</c:v>
                </c:pt>
                <c:pt idx="3090">
                  <c:v>43229.791666666664</c:v>
                </c:pt>
                <c:pt idx="3091">
                  <c:v>43229.833333333336</c:v>
                </c:pt>
                <c:pt idx="3092">
                  <c:v>43229.875</c:v>
                </c:pt>
                <c:pt idx="3093">
                  <c:v>43229.916666666664</c:v>
                </c:pt>
                <c:pt idx="3094">
                  <c:v>43229.958333333336</c:v>
                </c:pt>
                <c:pt idx="3095">
                  <c:v>43230</c:v>
                </c:pt>
                <c:pt idx="3096">
                  <c:v>43230.041666666664</c:v>
                </c:pt>
                <c:pt idx="3097">
                  <c:v>43230.083333333336</c:v>
                </c:pt>
                <c:pt idx="3098">
                  <c:v>43230.125</c:v>
                </c:pt>
                <c:pt idx="3099">
                  <c:v>43230.166666666664</c:v>
                </c:pt>
                <c:pt idx="3100">
                  <c:v>43230.208333333336</c:v>
                </c:pt>
                <c:pt idx="3101">
                  <c:v>43230.25</c:v>
                </c:pt>
                <c:pt idx="3102">
                  <c:v>43230.291666666664</c:v>
                </c:pt>
                <c:pt idx="3103">
                  <c:v>43230.333333333336</c:v>
                </c:pt>
                <c:pt idx="3104">
                  <c:v>43230.375</c:v>
                </c:pt>
                <c:pt idx="3105">
                  <c:v>43230.416666666664</c:v>
                </c:pt>
                <c:pt idx="3106">
                  <c:v>43230.458333333336</c:v>
                </c:pt>
                <c:pt idx="3107">
                  <c:v>43230.5</c:v>
                </c:pt>
                <c:pt idx="3108">
                  <c:v>43230.541666666664</c:v>
                </c:pt>
                <c:pt idx="3109">
                  <c:v>43230.583333333336</c:v>
                </c:pt>
                <c:pt idx="3110">
                  <c:v>43230.625</c:v>
                </c:pt>
                <c:pt idx="3111">
                  <c:v>43230.666666666664</c:v>
                </c:pt>
                <c:pt idx="3112">
                  <c:v>43230.708333333336</c:v>
                </c:pt>
                <c:pt idx="3113">
                  <c:v>43230.75</c:v>
                </c:pt>
                <c:pt idx="3114">
                  <c:v>43230.791666666664</c:v>
                </c:pt>
                <c:pt idx="3115">
                  <c:v>43230.833333333336</c:v>
                </c:pt>
                <c:pt idx="3116">
                  <c:v>43230.875</c:v>
                </c:pt>
                <c:pt idx="3117">
                  <c:v>43230.916666666664</c:v>
                </c:pt>
                <c:pt idx="3118">
                  <c:v>43230.958333333336</c:v>
                </c:pt>
                <c:pt idx="3119">
                  <c:v>43231</c:v>
                </c:pt>
                <c:pt idx="3120">
                  <c:v>43231.041666666664</c:v>
                </c:pt>
                <c:pt idx="3121">
                  <c:v>43231.083333333336</c:v>
                </c:pt>
                <c:pt idx="3122">
                  <c:v>43231.125</c:v>
                </c:pt>
                <c:pt idx="3123">
                  <c:v>43231.166666666664</c:v>
                </c:pt>
                <c:pt idx="3124">
                  <c:v>43231.208333333336</c:v>
                </c:pt>
                <c:pt idx="3125">
                  <c:v>43231.25</c:v>
                </c:pt>
                <c:pt idx="3126">
                  <c:v>43231.291666666664</c:v>
                </c:pt>
                <c:pt idx="3127">
                  <c:v>43231.333333333336</c:v>
                </c:pt>
                <c:pt idx="3128">
                  <c:v>43231.375</c:v>
                </c:pt>
                <c:pt idx="3129">
                  <c:v>43231.416666666664</c:v>
                </c:pt>
                <c:pt idx="3130">
                  <c:v>43231.458333333336</c:v>
                </c:pt>
                <c:pt idx="3131">
                  <c:v>43231.5</c:v>
                </c:pt>
                <c:pt idx="3132">
                  <c:v>43231.541666666664</c:v>
                </c:pt>
                <c:pt idx="3133">
                  <c:v>43231.583333333336</c:v>
                </c:pt>
                <c:pt idx="3134">
                  <c:v>43231.625</c:v>
                </c:pt>
                <c:pt idx="3135">
                  <c:v>43231.666666666664</c:v>
                </c:pt>
                <c:pt idx="3136">
                  <c:v>43231.708333333336</c:v>
                </c:pt>
                <c:pt idx="3137">
                  <c:v>43231.75</c:v>
                </c:pt>
                <c:pt idx="3138">
                  <c:v>43231.791666666664</c:v>
                </c:pt>
                <c:pt idx="3139">
                  <c:v>43231.833333333336</c:v>
                </c:pt>
                <c:pt idx="3140">
                  <c:v>43231.875</c:v>
                </c:pt>
                <c:pt idx="3141">
                  <c:v>43231.916666666664</c:v>
                </c:pt>
                <c:pt idx="3142">
                  <c:v>43231.958333333336</c:v>
                </c:pt>
                <c:pt idx="3143">
                  <c:v>43232</c:v>
                </c:pt>
                <c:pt idx="3144">
                  <c:v>43232.041666666664</c:v>
                </c:pt>
                <c:pt idx="3145">
                  <c:v>43232.083333333336</c:v>
                </c:pt>
                <c:pt idx="3146">
                  <c:v>43232.125</c:v>
                </c:pt>
                <c:pt idx="3147">
                  <c:v>43232.166666666664</c:v>
                </c:pt>
                <c:pt idx="3148">
                  <c:v>43232.208333333336</c:v>
                </c:pt>
                <c:pt idx="3149">
                  <c:v>43232.25</c:v>
                </c:pt>
                <c:pt idx="3150">
                  <c:v>43232.291666666664</c:v>
                </c:pt>
                <c:pt idx="3151">
                  <c:v>43232.333333333336</c:v>
                </c:pt>
                <c:pt idx="3152">
                  <c:v>43232.375</c:v>
                </c:pt>
                <c:pt idx="3153">
                  <c:v>43232.416666666664</c:v>
                </c:pt>
                <c:pt idx="3154">
                  <c:v>43232.458333333336</c:v>
                </c:pt>
                <c:pt idx="3155">
                  <c:v>43232.5</c:v>
                </c:pt>
                <c:pt idx="3156">
                  <c:v>43232.541666666664</c:v>
                </c:pt>
                <c:pt idx="3157">
                  <c:v>43232.583333333336</c:v>
                </c:pt>
                <c:pt idx="3158">
                  <c:v>43232.625</c:v>
                </c:pt>
                <c:pt idx="3159">
                  <c:v>43232.666666666664</c:v>
                </c:pt>
                <c:pt idx="3160">
                  <c:v>43232.708333333336</c:v>
                </c:pt>
                <c:pt idx="3161">
                  <c:v>43232.75</c:v>
                </c:pt>
                <c:pt idx="3162">
                  <c:v>43232.791666666664</c:v>
                </c:pt>
                <c:pt idx="3163">
                  <c:v>43232.833333333336</c:v>
                </c:pt>
                <c:pt idx="3164">
                  <c:v>43232.875</c:v>
                </c:pt>
                <c:pt idx="3165">
                  <c:v>43232.916666666664</c:v>
                </c:pt>
                <c:pt idx="3166">
                  <c:v>43232.958333333336</c:v>
                </c:pt>
                <c:pt idx="3167">
                  <c:v>43233</c:v>
                </c:pt>
                <c:pt idx="3168">
                  <c:v>43233.041666666664</c:v>
                </c:pt>
                <c:pt idx="3169">
                  <c:v>43233.083333333336</c:v>
                </c:pt>
                <c:pt idx="3170">
                  <c:v>43233.125</c:v>
                </c:pt>
                <c:pt idx="3171">
                  <c:v>43233.166666666664</c:v>
                </c:pt>
                <c:pt idx="3172">
                  <c:v>43233.208333333336</c:v>
                </c:pt>
                <c:pt idx="3173">
                  <c:v>43233.25</c:v>
                </c:pt>
                <c:pt idx="3174">
                  <c:v>43233.291666666664</c:v>
                </c:pt>
                <c:pt idx="3175">
                  <c:v>43233.333333333336</c:v>
                </c:pt>
                <c:pt idx="3176">
                  <c:v>43233.375</c:v>
                </c:pt>
                <c:pt idx="3177">
                  <c:v>43233.416666666664</c:v>
                </c:pt>
                <c:pt idx="3178">
                  <c:v>43233.458333333336</c:v>
                </c:pt>
                <c:pt idx="3179">
                  <c:v>43233.5</c:v>
                </c:pt>
                <c:pt idx="3180">
                  <c:v>43233.541666666664</c:v>
                </c:pt>
                <c:pt idx="3181">
                  <c:v>43233.583333333336</c:v>
                </c:pt>
                <c:pt idx="3182">
                  <c:v>43233.625</c:v>
                </c:pt>
                <c:pt idx="3183">
                  <c:v>43233.666666666664</c:v>
                </c:pt>
                <c:pt idx="3184">
                  <c:v>43233.708333333336</c:v>
                </c:pt>
                <c:pt idx="3185">
                  <c:v>43233.75</c:v>
                </c:pt>
                <c:pt idx="3186">
                  <c:v>43233.791666666664</c:v>
                </c:pt>
                <c:pt idx="3187">
                  <c:v>43233.833333333336</c:v>
                </c:pt>
                <c:pt idx="3188">
                  <c:v>43233.875</c:v>
                </c:pt>
                <c:pt idx="3189">
                  <c:v>43233.916666666664</c:v>
                </c:pt>
                <c:pt idx="3190">
                  <c:v>43233.958333333336</c:v>
                </c:pt>
                <c:pt idx="3191">
                  <c:v>43234</c:v>
                </c:pt>
                <c:pt idx="3192">
                  <c:v>43234.041666666664</c:v>
                </c:pt>
                <c:pt idx="3193">
                  <c:v>43234.083333333336</c:v>
                </c:pt>
                <c:pt idx="3194">
                  <c:v>43234.125</c:v>
                </c:pt>
                <c:pt idx="3195">
                  <c:v>43234.166666666664</c:v>
                </c:pt>
                <c:pt idx="3196">
                  <c:v>43234.208333333336</c:v>
                </c:pt>
                <c:pt idx="3197">
                  <c:v>43234.25</c:v>
                </c:pt>
                <c:pt idx="3198">
                  <c:v>43234.291666666664</c:v>
                </c:pt>
                <c:pt idx="3199">
                  <c:v>43234.333333333336</c:v>
                </c:pt>
                <c:pt idx="3200">
                  <c:v>43234.375</c:v>
                </c:pt>
                <c:pt idx="3201">
                  <c:v>43234.416666666664</c:v>
                </c:pt>
                <c:pt idx="3202">
                  <c:v>43234.458333333336</c:v>
                </c:pt>
                <c:pt idx="3203">
                  <c:v>43234.5</c:v>
                </c:pt>
                <c:pt idx="3204">
                  <c:v>43234.541666666664</c:v>
                </c:pt>
                <c:pt idx="3205">
                  <c:v>43234.583333333336</c:v>
                </c:pt>
                <c:pt idx="3206">
                  <c:v>43234.625</c:v>
                </c:pt>
                <c:pt idx="3207">
                  <c:v>43234.666666666664</c:v>
                </c:pt>
                <c:pt idx="3208">
                  <c:v>43234.708333333336</c:v>
                </c:pt>
                <c:pt idx="3209">
                  <c:v>43234.75</c:v>
                </c:pt>
                <c:pt idx="3210">
                  <c:v>43234.791666666664</c:v>
                </c:pt>
                <c:pt idx="3211">
                  <c:v>43234.833333333336</c:v>
                </c:pt>
                <c:pt idx="3212">
                  <c:v>43234.875</c:v>
                </c:pt>
                <c:pt idx="3213">
                  <c:v>43234.916666666664</c:v>
                </c:pt>
                <c:pt idx="3214">
                  <c:v>43234.958333333336</c:v>
                </c:pt>
                <c:pt idx="3215">
                  <c:v>43235</c:v>
                </c:pt>
                <c:pt idx="3216">
                  <c:v>43235.041666666664</c:v>
                </c:pt>
                <c:pt idx="3217">
                  <c:v>43235.083333333336</c:v>
                </c:pt>
                <c:pt idx="3218">
                  <c:v>43235.125</c:v>
                </c:pt>
                <c:pt idx="3219">
                  <c:v>43235.166666666664</c:v>
                </c:pt>
                <c:pt idx="3220">
                  <c:v>43235.208333333336</c:v>
                </c:pt>
                <c:pt idx="3221">
                  <c:v>43235.25</c:v>
                </c:pt>
                <c:pt idx="3222">
                  <c:v>43235.291666666664</c:v>
                </c:pt>
                <c:pt idx="3223">
                  <c:v>43235.333333333336</c:v>
                </c:pt>
                <c:pt idx="3224">
                  <c:v>43235.375</c:v>
                </c:pt>
                <c:pt idx="3225">
                  <c:v>43235.416666666664</c:v>
                </c:pt>
                <c:pt idx="3226">
                  <c:v>43235.458333333336</c:v>
                </c:pt>
                <c:pt idx="3227">
                  <c:v>43235.5</c:v>
                </c:pt>
                <c:pt idx="3228">
                  <c:v>43235.541666666664</c:v>
                </c:pt>
                <c:pt idx="3229">
                  <c:v>43235.583333333336</c:v>
                </c:pt>
                <c:pt idx="3230">
                  <c:v>43235.625</c:v>
                </c:pt>
                <c:pt idx="3231">
                  <c:v>43235.666666666664</c:v>
                </c:pt>
                <c:pt idx="3232">
                  <c:v>43235.708333333336</c:v>
                </c:pt>
                <c:pt idx="3233">
                  <c:v>43235.75</c:v>
                </c:pt>
                <c:pt idx="3234">
                  <c:v>43235.791666666664</c:v>
                </c:pt>
                <c:pt idx="3235">
                  <c:v>43235.833333333336</c:v>
                </c:pt>
                <c:pt idx="3236">
                  <c:v>43235.875</c:v>
                </c:pt>
                <c:pt idx="3237">
                  <c:v>43235.916666666664</c:v>
                </c:pt>
                <c:pt idx="3238">
                  <c:v>43235.958333333336</c:v>
                </c:pt>
                <c:pt idx="3239">
                  <c:v>43236</c:v>
                </c:pt>
                <c:pt idx="3240">
                  <c:v>43236.041666666664</c:v>
                </c:pt>
                <c:pt idx="3241">
                  <c:v>43236.083333333336</c:v>
                </c:pt>
                <c:pt idx="3242">
                  <c:v>43236.125</c:v>
                </c:pt>
                <c:pt idx="3243">
                  <c:v>43236.166666666664</c:v>
                </c:pt>
                <c:pt idx="3244">
                  <c:v>43236.208333333336</c:v>
                </c:pt>
                <c:pt idx="3245">
                  <c:v>43236.25</c:v>
                </c:pt>
                <c:pt idx="3246">
                  <c:v>43236.291666666664</c:v>
                </c:pt>
                <c:pt idx="3247">
                  <c:v>43236.333333333336</c:v>
                </c:pt>
                <c:pt idx="3248">
                  <c:v>43236.375</c:v>
                </c:pt>
                <c:pt idx="3249">
                  <c:v>43236.416666666664</c:v>
                </c:pt>
                <c:pt idx="3250">
                  <c:v>43236.458333333336</c:v>
                </c:pt>
                <c:pt idx="3251">
                  <c:v>43236.5</c:v>
                </c:pt>
                <c:pt idx="3252">
                  <c:v>43236.541666666664</c:v>
                </c:pt>
                <c:pt idx="3253">
                  <c:v>43236.583333333336</c:v>
                </c:pt>
                <c:pt idx="3254">
                  <c:v>43236.625</c:v>
                </c:pt>
                <c:pt idx="3255">
                  <c:v>43236.666666666664</c:v>
                </c:pt>
                <c:pt idx="3256">
                  <c:v>43236.708333333336</c:v>
                </c:pt>
                <c:pt idx="3257">
                  <c:v>43236.75</c:v>
                </c:pt>
                <c:pt idx="3258">
                  <c:v>43236.791666666664</c:v>
                </c:pt>
                <c:pt idx="3259">
                  <c:v>43236.833333333336</c:v>
                </c:pt>
                <c:pt idx="3260">
                  <c:v>43236.875</c:v>
                </c:pt>
                <c:pt idx="3261">
                  <c:v>43236.916666666664</c:v>
                </c:pt>
                <c:pt idx="3262">
                  <c:v>43236.958333333336</c:v>
                </c:pt>
                <c:pt idx="3263">
                  <c:v>43237</c:v>
                </c:pt>
                <c:pt idx="3264">
                  <c:v>43237.041666666664</c:v>
                </c:pt>
                <c:pt idx="3265">
                  <c:v>43237.083333333336</c:v>
                </c:pt>
                <c:pt idx="3266">
                  <c:v>43237.125</c:v>
                </c:pt>
                <c:pt idx="3267">
                  <c:v>43237.166666666664</c:v>
                </c:pt>
                <c:pt idx="3268">
                  <c:v>43237.208333333336</c:v>
                </c:pt>
                <c:pt idx="3269">
                  <c:v>43237.25</c:v>
                </c:pt>
                <c:pt idx="3270">
                  <c:v>43237.291666666664</c:v>
                </c:pt>
                <c:pt idx="3271">
                  <c:v>43237.333333333336</c:v>
                </c:pt>
                <c:pt idx="3272">
                  <c:v>43237.375</c:v>
                </c:pt>
                <c:pt idx="3273">
                  <c:v>43237.416666666664</c:v>
                </c:pt>
                <c:pt idx="3274">
                  <c:v>43237.458333333336</c:v>
                </c:pt>
                <c:pt idx="3275">
                  <c:v>43237.5</c:v>
                </c:pt>
                <c:pt idx="3276">
                  <c:v>43237.541666666664</c:v>
                </c:pt>
                <c:pt idx="3277">
                  <c:v>43237.583333333336</c:v>
                </c:pt>
                <c:pt idx="3278">
                  <c:v>43237.625</c:v>
                </c:pt>
                <c:pt idx="3279">
                  <c:v>43237.666666666664</c:v>
                </c:pt>
                <c:pt idx="3280">
                  <c:v>43237.708333333336</c:v>
                </c:pt>
                <c:pt idx="3281">
                  <c:v>43237.75</c:v>
                </c:pt>
                <c:pt idx="3282">
                  <c:v>43237.791666666664</c:v>
                </c:pt>
                <c:pt idx="3283">
                  <c:v>43237.833333333336</c:v>
                </c:pt>
                <c:pt idx="3284">
                  <c:v>43237.875</c:v>
                </c:pt>
                <c:pt idx="3285">
                  <c:v>43237.916666666664</c:v>
                </c:pt>
                <c:pt idx="3286">
                  <c:v>43237.958333333336</c:v>
                </c:pt>
                <c:pt idx="3287">
                  <c:v>43238</c:v>
                </c:pt>
                <c:pt idx="3288">
                  <c:v>43238.041666666664</c:v>
                </c:pt>
                <c:pt idx="3289">
                  <c:v>43238.083333333336</c:v>
                </c:pt>
                <c:pt idx="3290">
                  <c:v>43238.125</c:v>
                </c:pt>
                <c:pt idx="3291">
                  <c:v>43238.166666666664</c:v>
                </c:pt>
                <c:pt idx="3292">
                  <c:v>43238.208333333336</c:v>
                </c:pt>
                <c:pt idx="3293">
                  <c:v>43238.25</c:v>
                </c:pt>
                <c:pt idx="3294">
                  <c:v>43238.291666666664</c:v>
                </c:pt>
                <c:pt idx="3295">
                  <c:v>43238.333333333336</c:v>
                </c:pt>
                <c:pt idx="3296">
                  <c:v>43238.375</c:v>
                </c:pt>
                <c:pt idx="3297">
                  <c:v>43238.416666666664</c:v>
                </c:pt>
                <c:pt idx="3298">
                  <c:v>43238.458333333336</c:v>
                </c:pt>
                <c:pt idx="3299">
                  <c:v>43238.5</c:v>
                </c:pt>
                <c:pt idx="3300">
                  <c:v>43238.541666666664</c:v>
                </c:pt>
                <c:pt idx="3301">
                  <c:v>43238.583333333336</c:v>
                </c:pt>
                <c:pt idx="3302">
                  <c:v>43238.625</c:v>
                </c:pt>
                <c:pt idx="3303">
                  <c:v>43238.666666666664</c:v>
                </c:pt>
                <c:pt idx="3304">
                  <c:v>43238.708333333336</c:v>
                </c:pt>
                <c:pt idx="3305">
                  <c:v>43238.75</c:v>
                </c:pt>
                <c:pt idx="3306">
                  <c:v>43238.791666666664</c:v>
                </c:pt>
                <c:pt idx="3307">
                  <c:v>43238.833333333336</c:v>
                </c:pt>
                <c:pt idx="3308">
                  <c:v>43238.875</c:v>
                </c:pt>
                <c:pt idx="3309">
                  <c:v>43238.916666666664</c:v>
                </c:pt>
                <c:pt idx="3310">
                  <c:v>43238.958333333336</c:v>
                </c:pt>
                <c:pt idx="3311">
                  <c:v>43239</c:v>
                </c:pt>
                <c:pt idx="3312">
                  <c:v>43239.041666666664</c:v>
                </c:pt>
                <c:pt idx="3313">
                  <c:v>43239.083333333336</c:v>
                </c:pt>
                <c:pt idx="3314">
                  <c:v>43239.125</c:v>
                </c:pt>
                <c:pt idx="3315">
                  <c:v>43239.166666666664</c:v>
                </c:pt>
                <c:pt idx="3316">
                  <c:v>43239.208333333336</c:v>
                </c:pt>
                <c:pt idx="3317">
                  <c:v>43239.25</c:v>
                </c:pt>
                <c:pt idx="3318">
                  <c:v>43239.291666666664</c:v>
                </c:pt>
                <c:pt idx="3319">
                  <c:v>43239.333333333336</c:v>
                </c:pt>
                <c:pt idx="3320">
                  <c:v>43239.375</c:v>
                </c:pt>
                <c:pt idx="3321">
                  <c:v>43239.416666666664</c:v>
                </c:pt>
                <c:pt idx="3322">
                  <c:v>43239.458333333336</c:v>
                </c:pt>
                <c:pt idx="3323">
                  <c:v>43239.5</c:v>
                </c:pt>
                <c:pt idx="3324">
                  <c:v>43239.541666666664</c:v>
                </c:pt>
                <c:pt idx="3325">
                  <c:v>43239.583333333336</c:v>
                </c:pt>
                <c:pt idx="3326">
                  <c:v>43239.625</c:v>
                </c:pt>
                <c:pt idx="3327">
                  <c:v>43239.666666666664</c:v>
                </c:pt>
                <c:pt idx="3328">
                  <c:v>43239.708333333336</c:v>
                </c:pt>
                <c:pt idx="3329">
                  <c:v>43239.75</c:v>
                </c:pt>
                <c:pt idx="3330">
                  <c:v>43239.791666666664</c:v>
                </c:pt>
                <c:pt idx="3331">
                  <c:v>43239.833333333336</c:v>
                </c:pt>
                <c:pt idx="3332">
                  <c:v>43239.875</c:v>
                </c:pt>
                <c:pt idx="3333">
                  <c:v>43239.916666666664</c:v>
                </c:pt>
                <c:pt idx="3334">
                  <c:v>43239.958333333336</c:v>
                </c:pt>
                <c:pt idx="3335">
                  <c:v>43240</c:v>
                </c:pt>
                <c:pt idx="3336">
                  <c:v>43240.041666666664</c:v>
                </c:pt>
                <c:pt idx="3337">
                  <c:v>43240.083333333336</c:v>
                </c:pt>
                <c:pt idx="3338">
                  <c:v>43240.125</c:v>
                </c:pt>
                <c:pt idx="3339">
                  <c:v>43240.166666666664</c:v>
                </c:pt>
                <c:pt idx="3340">
                  <c:v>43240.208333333336</c:v>
                </c:pt>
                <c:pt idx="3341">
                  <c:v>43240.25</c:v>
                </c:pt>
                <c:pt idx="3342">
                  <c:v>43240.291666666664</c:v>
                </c:pt>
                <c:pt idx="3343">
                  <c:v>43240.333333333336</c:v>
                </c:pt>
                <c:pt idx="3344">
                  <c:v>43240.375</c:v>
                </c:pt>
                <c:pt idx="3345">
                  <c:v>43240.416666666664</c:v>
                </c:pt>
                <c:pt idx="3346">
                  <c:v>43240.458333333336</c:v>
                </c:pt>
                <c:pt idx="3347">
                  <c:v>43240.5</c:v>
                </c:pt>
                <c:pt idx="3348">
                  <c:v>43240.541666666664</c:v>
                </c:pt>
                <c:pt idx="3349">
                  <c:v>43240.583333333336</c:v>
                </c:pt>
                <c:pt idx="3350">
                  <c:v>43240.625</c:v>
                </c:pt>
                <c:pt idx="3351">
                  <c:v>43240.666666666664</c:v>
                </c:pt>
                <c:pt idx="3352">
                  <c:v>43240.708333333336</c:v>
                </c:pt>
                <c:pt idx="3353">
                  <c:v>43240.75</c:v>
                </c:pt>
                <c:pt idx="3354">
                  <c:v>43240.791666666664</c:v>
                </c:pt>
                <c:pt idx="3355">
                  <c:v>43240.833333333336</c:v>
                </c:pt>
                <c:pt idx="3356">
                  <c:v>43240.875</c:v>
                </c:pt>
                <c:pt idx="3357">
                  <c:v>43240.916666666664</c:v>
                </c:pt>
                <c:pt idx="3358">
                  <c:v>43240.958333333336</c:v>
                </c:pt>
                <c:pt idx="3359">
                  <c:v>43241</c:v>
                </c:pt>
                <c:pt idx="3360">
                  <c:v>43241.041666666664</c:v>
                </c:pt>
                <c:pt idx="3361">
                  <c:v>43241.083333333336</c:v>
                </c:pt>
                <c:pt idx="3362">
                  <c:v>43241.125</c:v>
                </c:pt>
                <c:pt idx="3363">
                  <c:v>43241.166666666664</c:v>
                </c:pt>
                <c:pt idx="3364">
                  <c:v>43241.208333333336</c:v>
                </c:pt>
                <c:pt idx="3365">
                  <c:v>43241.25</c:v>
                </c:pt>
                <c:pt idx="3366">
                  <c:v>43241.291666666664</c:v>
                </c:pt>
                <c:pt idx="3367">
                  <c:v>43241.333333333336</c:v>
                </c:pt>
                <c:pt idx="3368">
                  <c:v>43241.375</c:v>
                </c:pt>
                <c:pt idx="3369">
                  <c:v>43241.416666666664</c:v>
                </c:pt>
                <c:pt idx="3370">
                  <c:v>43241.458333333336</c:v>
                </c:pt>
                <c:pt idx="3371">
                  <c:v>43241.5</c:v>
                </c:pt>
                <c:pt idx="3372">
                  <c:v>43241.541666666664</c:v>
                </c:pt>
                <c:pt idx="3373">
                  <c:v>43241.583333333336</c:v>
                </c:pt>
                <c:pt idx="3374">
                  <c:v>43241.625</c:v>
                </c:pt>
                <c:pt idx="3375">
                  <c:v>43241.666666666664</c:v>
                </c:pt>
                <c:pt idx="3376">
                  <c:v>43241.708333333336</c:v>
                </c:pt>
                <c:pt idx="3377">
                  <c:v>43241.75</c:v>
                </c:pt>
                <c:pt idx="3378">
                  <c:v>43241.791666666664</c:v>
                </c:pt>
                <c:pt idx="3379">
                  <c:v>43241.833333333336</c:v>
                </c:pt>
                <c:pt idx="3380">
                  <c:v>43241.875</c:v>
                </c:pt>
                <c:pt idx="3381">
                  <c:v>43241.916666666664</c:v>
                </c:pt>
                <c:pt idx="3382">
                  <c:v>43241.958333333336</c:v>
                </c:pt>
                <c:pt idx="3383">
                  <c:v>43242</c:v>
                </c:pt>
                <c:pt idx="3384">
                  <c:v>43242.041666666664</c:v>
                </c:pt>
                <c:pt idx="3385">
                  <c:v>43242.083333333336</c:v>
                </c:pt>
                <c:pt idx="3386">
                  <c:v>43242.125</c:v>
                </c:pt>
                <c:pt idx="3387">
                  <c:v>43242.166666666664</c:v>
                </c:pt>
                <c:pt idx="3388">
                  <c:v>43242.208333333336</c:v>
                </c:pt>
                <c:pt idx="3389">
                  <c:v>43242.25</c:v>
                </c:pt>
                <c:pt idx="3390">
                  <c:v>43242.291666666664</c:v>
                </c:pt>
                <c:pt idx="3391">
                  <c:v>43242.333333333336</c:v>
                </c:pt>
                <c:pt idx="3392">
                  <c:v>43242.375</c:v>
                </c:pt>
                <c:pt idx="3393">
                  <c:v>43242.416666666664</c:v>
                </c:pt>
                <c:pt idx="3394">
                  <c:v>43242.458333333336</c:v>
                </c:pt>
                <c:pt idx="3395">
                  <c:v>43242.5</c:v>
                </c:pt>
                <c:pt idx="3396">
                  <c:v>43242.541666666664</c:v>
                </c:pt>
                <c:pt idx="3397">
                  <c:v>43242.583333333336</c:v>
                </c:pt>
                <c:pt idx="3398">
                  <c:v>43242.625</c:v>
                </c:pt>
                <c:pt idx="3399">
                  <c:v>43242.666666666664</c:v>
                </c:pt>
                <c:pt idx="3400">
                  <c:v>43242.708333333336</c:v>
                </c:pt>
                <c:pt idx="3401">
                  <c:v>43242.75</c:v>
                </c:pt>
                <c:pt idx="3402">
                  <c:v>43242.791666666664</c:v>
                </c:pt>
                <c:pt idx="3403">
                  <c:v>43242.833333333336</c:v>
                </c:pt>
                <c:pt idx="3404">
                  <c:v>43242.875</c:v>
                </c:pt>
                <c:pt idx="3405">
                  <c:v>43242.916666666664</c:v>
                </c:pt>
                <c:pt idx="3406">
                  <c:v>43242.958333333336</c:v>
                </c:pt>
                <c:pt idx="3407">
                  <c:v>43243</c:v>
                </c:pt>
                <c:pt idx="3408">
                  <c:v>43243.041666666664</c:v>
                </c:pt>
                <c:pt idx="3409">
                  <c:v>43243.083333333336</c:v>
                </c:pt>
                <c:pt idx="3410">
                  <c:v>43243.125</c:v>
                </c:pt>
                <c:pt idx="3411">
                  <c:v>43243.166666666664</c:v>
                </c:pt>
                <c:pt idx="3412">
                  <c:v>43243.208333333336</c:v>
                </c:pt>
                <c:pt idx="3413">
                  <c:v>43243.25</c:v>
                </c:pt>
                <c:pt idx="3414">
                  <c:v>43243.291666666664</c:v>
                </c:pt>
                <c:pt idx="3415">
                  <c:v>43243.333333333336</c:v>
                </c:pt>
                <c:pt idx="3416">
                  <c:v>43243.375</c:v>
                </c:pt>
                <c:pt idx="3417">
                  <c:v>43243.416666666664</c:v>
                </c:pt>
                <c:pt idx="3418">
                  <c:v>43243.458333333336</c:v>
                </c:pt>
                <c:pt idx="3419">
                  <c:v>43243.5</c:v>
                </c:pt>
                <c:pt idx="3420">
                  <c:v>43243.541666666664</c:v>
                </c:pt>
                <c:pt idx="3421">
                  <c:v>43243.583333333336</c:v>
                </c:pt>
                <c:pt idx="3422">
                  <c:v>43243.625</c:v>
                </c:pt>
                <c:pt idx="3423">
                  <c:v>43243.666666666664</c:v>
                </c:pt>
                <c:pt idx="3424">
                  <c:v>43243.708333333336</c:v>
                </c:pt>
                <c:pt idx="3425">
                  <c:v>43243.75</c:v>
                </c:pt>
                <c:pt idx="3426">
                  <c:v>43243.791666666664</c:v>
                </c:pt>
                <c:pt idx="3427">
                  <c:v>43243.833333333336</c:v>
                </c:pt>
                <c:pt idx="3428">
                  <c:v>43243.875</c:v>
                </c:pt>
                <c:pt idx="3429">
                  <c:v>43243.916666666664</c:v>
                </c:pt>
                <c:pt idx="3430">
                  <c:v>43243.958333333336</c:v>
                </c:pt>
                <c:pt idx="3431">
                  <c:v>43244</c:v>
                </c:pt>
                <c:pt idx="3432">
                  <c:v>43244.041666666664</c:v>
                </c:pt>
                <c:pt idx="3433">
                  <c:v>43244.083333333336</c:v>
                </c:pt>
                <c:pt idx="3434">
                  <c:v>43244.125</c:v>
                </c:pt>
                <c:pt idx="3435">
                  <c:v>43244.166666666664</c:v>
                </c:pt>
                <c:pt idx="3436">
                  <c:v>43244.208333333336</c:v>
                </c:pt>
                <c:pt idx="3437">
                  <c:v>43244.25</c:v>
                </c:pt>
                <c:pt idx="3438">
                  <c:v>43244.291666666664</c:v>
                </c:pt>
                <c:pt idx="3439">
                  <c:v>43244.333333333336</c:v>
                </c:pt>
                <c:pt idx="3440">
                  <c:v>43244.375</c:v>
                </c:pt>
                <c:pt idx="3441">
                  <c:v>43244.416666666664</c:v>
                </c:pt>
                <c:pt idx="3442">
                  <c:v>43244.458333333336</c:v>
                </c:pt>
                <c:pt idx="3443">
                  <c:v>43244.5</c:v>
                </c:pt>
                <c:pt idx="3444">
                  <c:v>43244.541666666664</c:v>
                </c:pt>
                <c:pt idx="3445">
                  <c:v>43244.583333333336</c:v>
                </c:pt>
                <c:pt idx="3446">
                  <c:v>43244.625</c:v>
                </c:pt>
                <c:pt idx="3447">
                  <c:v>43244.666666666664</c:v>
                </c:pt>
                <c:pt idx="3448">
                  <c:v>43244.708333333336</c:v>
                </c:pt>
                <c:pt idx="3449">
                  <c:v>43244.75</c:v>
                </c:pt>
                <c:pt idx="3450">
                  <c:v>43244.791666666664</c:v>
                </c:pt>
                <c:pt idx="3451">
                  <c:v>43244.833333333336</c:v>
                </c:pt>
                <c:pt idx="3452">
                  <c:v>43244.875</c:v>
                </c:pt>
                <c:pt idx="3453">
                  <c:v>43244.916666666664</c:v>
                </c:pt>
                <c:pt idx="3454">
                  <c:v>43244.958333333336</c:v>
                </c:pt>
                <c:pt idx="3455">
                  <c:v>43245</c:v>
                </c:pt>
                <c:pt idx="3456">
                  <c:v>43245.041666666664</c:v>
                </c:pt>
                <c:pt idx="3457">
                  <c:v>43245.083333333336</c:v>
                </c:pt>
                <c:pt idx="3458">
                  <c:v>43245.125</c:v>
                </c:pt>
                <c:pt idx="3459">
                  <c:v>43245.166666666664</c:v>
                </c:pt>
                <c:pt idx="3460">
                  <c:v>43245.208333333336</c:v>
                </c:pt>
                <c:pt idx="3461">
                  <c:v>43245.25</c:v>
                </c:pt>
                <c:pt idx="3462">
                  <c:v>43245.291666666664</c:v>
                </c:pt>
                <c:pt idx="3463">
                  <c:v>43245.333333333336</c:v>
                </c:pt>
                <c:pt idx="3464">
                  <c:v>43245.375</c:v>
                </c:pt>
                <c:pt idx="3465">
                  <c:v>43245.416666666664</c:v>
                </c:pt>
                <c:pt idx="3466">
                  <c:v>43245.458333333336</c:v>
                </c:pt>
                <c:pt idx="3467">
                  <c:v>43245.5</c:v>
                </c:pt>
                <c:pt idx="3468">
                  <c:v>43245.541666666664</c:v>
                </c:pt>
                <c:pt idx="3469">
                  <c:v>43245.583333333336</c:v>
                </c:pt>
                <c:pt idx="3470">
                  <c:v>43245.625</c:v>
                </c:pt>
                <c:pt idx="3471">
                  <c:v>43245.666666666664</c:v>
                </c:pt>
                <c:pt idx="3472">
                  <c:v>43245.708333333336</c:v>
                </c:pt>
                <c:pt idx="3473">
                  <c:v>43245.75</c:v>
                </c:pt>
                <c:pt idx="3474">
                  <c:v>43245.791666666664</c:v>
                </c:pt>
                <c:pt idx="3475">
                  <c:v>43245.833333333336</c:v>
                </c:pt>
                <c:pt idx="3476">
                  <c:v>43245.875</c:v>
                </c:pt>
                <c:pt idx="3477">
                  <c:v>43245.916666666664</c:v>
                </c:pt>
                <c:pt idx="3478">
                  <c:v>43245.958333333336</c:v>
                </c:pt>
                <c:pt idx="3479">
                  <c:v>43246</c:v>
                </c:pt>
                <c:pt idx="3480">
                  <c:v>43246.041666666664</c:v>
                </c:pt>
                <c:pt idx="3481">
                  <c:v>43246.083333333336</c:v>
                </c:pt>
                <c:pt idx="3482">
                  <c:v>43246.125</c:v>
                </c:pt>
                <c:pt idx="3483">
                  <c:v>43246.166666666664</c:v>
                </c:pt>
                <c:pt idx="3484">
                  <c:v>43246.208333333336</c:v>
                </c:pt>
                <c:pt idx="3485">
                  <c:v>43246.25</c:v>
                </c:pt>
                <c:pt idx="3486">
                  <c:v>43246.291666666664</c:v>
                </c:pt>
                <c:pt idx="3487">
                  <c:v>43246.333333333336</c:v>
                </c:pt>
                <c:pt idx="3488">
                  <c:v>43246.375</c:v>
                </c:pt>
                <c:pt idx="3489">
                  <c:v>43246.416666666664</c:v>
                </c:pt>
                <c:pt idx="3490">
                  <c:v>43246.458333333336</c:v>
                </c:pt>
                <c:pt idx="3491">
                  <c:v>43246.5</c:v>
                </c:pt>
                <c:pt idx="3492">
                  <c:v>43246.541666666664</c:v>
                </c:pt>
                <c:pt idx="3493">
                  <c:v>43246.583333333336</c:v>
                </c:pt>
                <c:pt idx="3494">
                  <c:v>43246.625</c:v>
                </c:pt>
                <c:pt idx="3495">
                  <c:v>43246.666666666664</c:v>
                </c:pt>
                <c:pt idx="3496">
                  <c:v>43246.708333333336</c:v>
                </c:pt>
                <c:pt idx="3497">
                  <c:v>43246.75</c:v>
                </c:pt>
                <c:pt idx="3498">
                  <c:v>43246.791666666664</c:v>
                </c:pt>
                <c:pt idx="3499">
                  <c:v>43246.833333333336</c:v>
                </c:pt>
                <c:pt idx="3500">
                  <c:v>43246.875</c:v>
                </c:pt>
                <c:pt idx="3501">
                  <c:v>43246.916666666664</c:v>
                </c:pt>
                <c:pt idx="3502">
                  <c:v>43246.958333333336</c:v>
                </c:pt>
                <c:pt idx="3503">
                  <c:v>43247</c:v>
                </c:pt>
                <c:pt idx="3504">
                  <c:v>43247.041666666664</c:v>
                </c:pt>
                <c:pt idx="3505">
                  <c:v>43247.083333333336</c:v>
                </c:pt>
                <c:pt idx="3506">
                  <c:v>43247.125</c:v>
                </c:pt>
                <c:pt idx="3507">
                  <c:v>43247.166666666664</c:v>
                </c:pt>
                <c:pt idx="3508">
                  <c:v>43247.208333333336</c:v>
                </c:pt>
                <c:pt idx="3509">
                  <c:v>43247.25</c:v>
                </c:pt>
                <c:pt idx="3510">
                  <c:v>43247.291666666664</c:v>
                </c:pt>
                <c:pt idx="3511">
                  <c:v>43247.333333333336</c:v>
                </c:pt>
                <c:pt idx="3512">
                  <c:v>43247.375</c:v>
                </c:pt>
                <c:pt idx="3513">
                  <c:v>43247.416666666664</c:v>
                </c:pt>
                <c:pt idx="3514">
                  <c:v>43247.458333333336</c:v>
                </c:pt>
                <c:pt idx="3515">
                  <c:v>43247.5</c:v>
                </c:pt>
                <c:pt idx="3516">
                  <c:v>43247.541666666664</c:v>
                </c:pt>
                <c:pt idx="3517">
                  <c:v>43247.583333333336</c:v>
                </c:pt>
                <c:pt idx="3518">
                  <c:v>43247.625</c:v>
                </c:pt>
                <c:pt idx="3519">
                  <c:v>43247.666666666664</c:v>
                </c:pt>
                <c:pt idx="3520">
                  <c:v>43247.708333333336</c:v>
                </c:pt>
                <c:pt idx="3521">
                  <c:v>43247.75</c:v>
                </c:pt>
                <c:pt idx="3522">
                  <c:v>43247.791666666664</c:v>
                </c:pt>
                <c:pt idx="3523">
                  <c:v>43247.833333333336</c:v>
                </c:pt>
                <c:pt idx="3524">
                  <c:v>43247.875</c:v>
                </c:pt>
                <c:pt idx="3525">
                  <c:v>43247.916666666664</c:v>
                </c:pt>
                <c:pt idx="3526">
                  <c:v>43247.958333333336</c:v>
                </c:pt>
                <c:pt idx="3527">
                  <c:v>43248</c:v>
                </c:pt>
                <c:pt idx="3528">
                  <c:v>43248.041666666664</c:v>
                </c:pt>
                <c:pt idx="3529">
                  <c:v>43248.083333333336</c:v>
                </c:pt>
                <c:pt idx="3530">
                  <c:v>43248.125</c:v>
                </c:pt>
                <c:pt idx="3531">
                  <c:v>43248.166666666664</c:v>
                </c:pt>
                <c:pt idx="3532">
                  <c:v>43248.208333333336</c:v>
                </c:pt>
                <c:pt idx="3533">
                  <c:v>43248.25</c:v>
                </c:pt>
                <c:pt idx="3534">
                  <c:v>43248.291666666664</c:v>
                </c:pt>
                <c:pt idx="3535">
                  <c:v>43248.333333333336</c:v>
                </c:pt>
                <c:pt idx="3536">
                  <c:v>43248.375</c:v>
                </c:pt>
                <c:pt idx="3537">
                  <c:v>43248.416666666664</c:v>
                </c:pt>
                <c:pt idx="3538">
                  <c:v>43248.458333333336</c:v>
                </c:pt>
                <c:pt idx="3539">
                  <c:v>43248.5</c:v>
                </c:pt>
                <c:pt idx="3540">
                  <c:v>43248.541666666664</c:v>
                </c:pt>
                <c:pt idx="3541">
                  <c:v>43248.583333333336</c:v>
                </c:pt>
                <c:pt idx="3542">
                  <c:v>43248.625</c:v>
                </c:pt>
                <c:pt idx="3543">
                  <c:v>43248.666666666664</c:v>
                </c:pt>
                <c:pt idx="3544">
                  <c:v>43248.708333333336</c:v>
                </c:pt>
                <c:pt idx="3545">
                  <c:v>43248.75</c:v>
                </c:pt>
                <c:pt idx="3546">
                  <c:v>43248.791666666664</c:v>
                </c:pt>
                <c:pt idx="3547">
                  <c:v>43248.833333333336</c:v>
                </c:pt>
                <c:pt idx="3548">
                  <c:v>43248.875</c:v>
                </c:pt>
                <c:pt idx="3549">
                  <c:v>43248.916666666664</c:v>
                </c:pt>
                <c:pt idx="3550">
                  <c:v>43248.958333333336</c:v>
                </c:pt>
                <c:pt idx="3551">
                  <c:v>43249</c:v>
                </c:pt>
                <c:pt idx="3552">
                  <c:v>43249.041666666664</c:v>
                </c:pt>
                <c:pt idx="3553">
                  <c:v>43249.083333333336</c:v>
                </c:pt>
                <c:pt idx="3554">
                  <c:v>43249.125</c:v>
                </c:pt>
                <c:pt idx="3555">
                  <c:v>43249.166666666664</c:v>
                </c:pt>
                <c:pt idx="3556">
                  <c:v>43249.208333333336</c:v>
                </c:pt>
                <c:pt idx="3557">
                  <c:v>43249.25</c:v>
                </c:pt>
                <c:pt idx="3558">
                  <c:v>43249.291666666664</c:v>
                </c:pt>
                <c:pt idx="3559">
                  <c:v>43249.333333333336</c:v>
                </c:pt>
                <c:pt idx="3560">
                  <c:v>43249.375</c:v>
                </c:pt>
                <c:pt idx="3561">
                  <c:v>43249.416666666664</c:v>
                </c:pt>
                <c:pt idx="3562">
                  <c:v>43249.458333333336</c:v>
                </c:pt>
                <c:pt idx="3563">
                  <c:v>43249.5</c:v>
                </c:pt>
                <c:pt idx="3564">
                  <c:v>43249.541666666664</c:v>
                </c:pt>
                <c:pt idx="3565">
                  <c:v>43249.583333333336</c:v>
                </c:pt>
                <c:pt idx="3566">
                  <c:v>43249.625</c:v>
                </c:pt>
                <c:pt idx="3567">
                  <c:v>43249.666666666664</c:v>
                </c:pt>
                <c:pt idx="3568">
                  <c:v>43249.708333333336</c:v>
                </c:pt>
                <c:pt idx="3569">
                  <c:v>43249.75</c:v>
                </c:pt>
                <c:pt idx="3570">
                  <c:v>43249.791666666664</c:v>
                </c:pt>
                <c:pt idx="3571">
                  <c:v>43249.833333333336</c:v>
                </c:pt>
                <c:pt idx="3572">
                  <c:v>43249.875</c:v>
                </c:pt>
                <c:pt idx="3573">
                  <c:v>43249.916666666664</c:v>
                </c:pt>
                <c:pt idx="3574">
                  <c:v>43249.958333333336</c:v>
                </c:pt>
                <c:pt idx="3575">
                  <c:v>43250</c:v>
                </c:pt>
                <c:pt idx="3576">
                  <c:v>43250.041666666664</c:v>
                </c:pt>
                <c:pt idx="3577">
                  <c:v>43250.083333333336</c:v>
                </c:pt>
                <c:pt idx="3578">
                  <c:v>43250.125</c:v>
                </c:pt>
                <c:pt idx="3579">
                  <c:v>43250.166666666664</c:v>
                </c:pt>
                <c:pt idx="3580">
                  <c:v>43250.208333333336</c:v>
                </c:pt>
                <c:pt idx="3581">
                  <c:v>43250.25</c:v>
                </c:pt>
                <c:pt idx="3582">
                  <c:v>43250.291666666664</c:v>
                </c:pt>
                <c:pt idx="3583">
                  <c:v>43250.333333333336</c:v>
                </c:pt>
                <c:pt idx="3584">
                  <c:v>43250.375</c:v>
                </c:pt>
                <c:pt idx="3585">
                  <c:v>43250.416666666664</c:v>
                </c:pt>
                <c:pt idx="3586">
                  <c:v>43250.458333333336</c:v>
                </c:pt>
                <c:pt idx="3587">
                  <c:v>43250.5</c:v>
                </c:pt>
                <c:pt idx="3588">
                  <c:v>43250.541666666664</c:v>
                </c:pt>
                <c:pt idx="3589">
                  <c:v>43250.583333333336</c:v>
                </c:pt>
                <c:pt idx="3590">
                  <c:v>43250.625</c:v>
                </c:pt>
                <c:pt idx="3591">
                  <c:v>43250.666666666664</c:v>
                </c:pt>
                <c:pt idx="3592">
                  <c:v>43250.708333333336</c:v>
                </c:pt>
                <c:pt idx="3593">
                  <c:v>43250.75</c:v>
                </c:pt>
                <c:pt idx="3594">
                  <c:v>43250.791666666664</c:v>
                </c:pt>
                <c:pt idx="3595">
                  <c:v>43250.833333333336</c:v>
                </c:pt>
                <c:pt idx="3596">
                  <c:v>43250.875</c:v>
                </c:pt>
                <c:pt idx="3597">
                  <c:v>43250.916666666664</c:v>
                </c:pt>
                <c:pt idx="3598">
                  <c:v>43250.958333333336</c:v>
                </c:pt>
                <c:pt idx="3599">
                  <c:v>43251</c:v>
                </c:pt>
                <c:pt idx="3600">
                  <c:v>43251.041666666664</c:v>
                </c:pt>
                <c:pt idx="3601">
                  <c:v>43251.083333333336</c:v>
                </c:pt>
                <c:pt idx="3602">
                  <c:v>43251.125</c:v>
                </c:pt>
                <c:pt idx="3603">
                  <c:v>43251.166666666664</c:v>
                </c:pt>
                <c:pt idx="3604">
                  <c:v>43251.208333333336</c:v>
                </c:pt>
                <c:pt idx="3605">
                  <c:v>43251.25</c:v>
                </c:pt>
                <c:pt idx="3606">
                  <c:v>43251.291666666664</c:v>
                </c:pt>
                <c:pt idx="3607">
                  <c:v>43251.333333333336</c:v>
                </c:pt>
                <c:pt idx="3608">
                  <c:v>43251.375</c:v>
                </c:pt>
                <c:pt idx="3609">
                  <c:v>43251.416666666664</c:v>
                </c:pt>
                <c:pt idx="3610">
                  <c:v>43251.458333333336</c:v>
                </c:pt>
                <c:pt idx="3611">
                  <c:v>43251.5</c:v>
                </c:pt>
                <c:pt idx="3612">
                  <c:v>43251.541666666664</c:v>
                </c:pt>
                <c:pt idx="3613">
                  <c:v>43251.583333333336</c:v>
                </c:pt>
                <c:pt idx="3614">
                  <c:v>43251.625</c:v>
                </c:pt>
                <c:pt idx="3615">
                  <c:v>43251.666666666664</c:v>
                </c:pt>
                <c:pt idx="3616">
                  <c:v>43251.708333333336</c:v>
                </c:pt>
                <c:pt idx="3617">
                  <c:v>43251.75</c:v>
                </c:pt>
                <c:pt idx="3618">
                  <c:v>43251.791666666664</c:v>
                </c:pt>
                <c:pt idx="3619">
                  <c:v>43251.833333333336</c:v>
                </c:pt>
                <c:pt idx="3620">
                  <c:v>43251.875</c:v>
                </c:pt>
                <c:pt idx="3621">
                  <c:v>43251.916666666664</c:v>
                </c:pt>
                <c:pt idx="3622">
                  <c:v>43251.958333333336</c:v>
                </c:pt>
                <c:pt idx="3623">
                  <c:v>43252</c:v>
                </c:pt>
                <c:pt idx="3624">
                  <c:v>43252.041666666664</c:v>
                </c:pt>
                <c:pt idx="3625">
                  <c:v>43252.083333333336</c:v>
                </c:pt>
                <c:pt idx="3626">
                  <c:v>43252.125</c:v>
                </c:pt>
                <c:pt idx="3627">
                  <c:v>43252.166666666664</c:v>
                </c:pt>
                <c:pt idx="3628">
                  <c:v>43252.208333333336</c:v>
                </c:pt>
                <c:pt idx="3629">
                  <c:v>43252.25</c:v>
                </c:pt>
                <c:pt idx="3630">
                  <c:v>43252.291666666664</c:v>
                </c:pt>
                <c:pt idx="3631">
                  <c:v>43252.333333333336</c:v>
                </c:pt>
                <c:pt idx="3632">
                  <c:v>43252.375</c:v>
                </c:pt>
                <c:pt idx="3633">
                  <c:v>43252.416666666664</c:v>
                </c:pt>
                <c:pt idx="3634">
                  <c:v>43252.458333333336</c:v>
                </c:pt>
                <c:pt idx="3635">
                  <c:v>43252.5</c:v>
                </c:pt>
                <c:pt idx="3636">
                  <c:v>43252.541666666664</c:v>
                </c:pt>
                <c:pt idx="3637">
                  <c:v>43252.583333333336</c:v>
                </c:pt>
                <c:pt idx="3638">
                  <c:v>43252.625</c:v>
                </c:pt>
                <c:pt idx="3639">
                  <c:v>43252.666666666664</c:v>
                </c:pt>
                <c:pt idx="3640">
                  <c:v>43252.708333333336</c:v>
                </c:pt>
                <c:pt idx="3641">
                  <c:v>43252.75</c:v>
                </c:pt>
                <c:pt idx="3642">
                  <c:v>43252.791666666664</c:v>
                </c:pt>
                <c:pt idx="3643">
                  <c:v>43252.833333333336</c:v>
                </c:pt>
                <c:pt idx="3644">
                  <c:v>43252.875</c:v>
                </c:pt>
                <c:pt idx="3645">
                  <c:v>43252.916666666664</c:v>
                </c:pt>
                <c:pt idx="3646">
                  <c:v>43252.958333333336</c:v>
                </c:pt>
                <c:pt idx="3647">
                  <c:v>43253</c:v>
                </c:pt>
                <c:pt idx="3648">
                  <c:v>43253.041666666664</c:v>
                </c:pt>
                <c:pt idx="3649">
                  <c:v>43253.083333333336</c:v>
                </c:pt>
                <c:pt idx="3650">
                  <c:v>43253.125</c:v>
                </c:pt>
                <c:pt idx="3651">
                  <c:v>43253.166666666664</c:v>
                </c:pt>
                <c:pt idx="3652">
                  <c:v>43253.208333333336</c:v>
                </c:pt>
                <c:pt idx="3653">
                  <c:v>43253.25</c:v>
                </c:pt>
                <c:pt idx="3654">
                  <c:v>43253.291666666664</c:v>
                </c:pt>
                <c:pt idx="3655">
                  <c:v>43253.333333333336</c:v>
                </c:pt>
                <c:pt idx="3656">
                  <c:v>43253.375</c:v>
                </c:pt>
                <c:pt idx="3657">
                  <c:v>43253.416666666664</c:v>
                </c:pt>
                <c:pt idx="3658">
                  <c:v>43253.458333333336</c:v>
                </c:pt>
                <c:pt idx="3659">
                  <c:v>43253.5</c:v>
                </c:pt>
                <c:pt idx="3660">
                  <c:v>43253.541666666664</c:v>
                </c:pt>
                <c:pt idx="3661">
                  <c:v>43253.583333333336</c:v>
                </c:pt>
                <c:pt idx="3662">
                  <c:v>43253.625</c:v>
                </c:pt>
                <c:pt idx="3663">
                  <c:v>43253.666666666664</c:v>
                </c:pt>
                <c:pt idx="3664">
                  <c:v>43253.708333333336</c:v>
                </c:pt>
                <c:pt idx="3665">
                  <c:v>43253.75</c:v>
                </c:pt>
                <c:pt idx="3666">
                  <c:v>43253.791666666664</c:v>
                </c:pt>
                <c:pt idx="3667">
                  <c:v>43253.833333333336</c:v>
                </c:pt>
                <c:pt idx="3668">
                  <c:v>43253.875</c:v>
                </c:pt>
                <c:pt idx="3669">
                  <c:v>43253.916666666664</c:v>
                </c:pt>
                <c:pt idx="3670">
                  <c:v>43253.958333333336</c:v>
                </c:pt>
                <c:pt idx="3671">
                  <c:v>43254</c:v>
                </c:pt>
                <c:pt idx="3672">
                  <c:v>43254.041666666664</c:v>
                </c:pt>
                <c:pt idx="3673">
                  <c:v>43254.083333333336</c:v>
                </c:pt>
                <c:pt idx="3674">
                  <c:v>43254.125</c:v>
                </c:pt>
                <c:pt idx="3675">
                  <c:v>43254.166666666664</c:v>
                </c:pt>
                <c:pt idx="3676">
                  <c:v>43254.208333333336</c:v>
                </c:pt>
                <c:pt idx="3677">
                  <c:v>43254.25</c:v>
                </c:pt>
                <c:pt idx="3678">
                  <c:v>43254.291666666664</c:v>
                </c:pt>
                <c:pt idx="3679">
                  <c:v>43254.333333333336</c:v>
                </c:pt>
                <c:pt idx="3680">
                  <c:v>43254.375</c:v>
                </c:pt>
                <c:pt idx="3681">
                  <c:v>43254.416666666664</c:v>
                </c:pt>
                <c:pt idx="3682">
                  <c:v>43254.458333333336</c:v>
                </c:pt>
                <c:pt idx="3683">
                  <c:v>43254.5</c:v>
                </c:pt>
                <c:pt idx="3684">
                  <c:v>43254.541666666664</c:v>
                </c:pt>
                <c:pt idx="3685">
                  <c:v>43254.583333333336</c:v>
                </c:pt>
                <c:pt idx="3686">
                  <c:v>43254.625</c:v>
                </c:pt>
                <c:pt idx="3687">
                  <c:v>43254.666666666664</c:v>
                </c:pt>
                <c:pt idx="3688">
                  <c:v>43254.708333333336</c:v>
                </c:pt>
                <c:pt idx="3689">
                  <c:v>43254.75</c:v>
                </c:pt>
                <c:pt idx="3690">
                  <c:v>43254.791666666664</c:v>
                </c:pt>
                <c:pt idx="3691">
                  <c:v>43254.833333333336</c:v>
                </c:pt>
                <c:pt idx="3692">
                  <c:v>43254.875</c:v>
                </c:pt>
                <c:pt idx="3693">
                  <c:v>43254.916666666664</c:v>
                </c:pt>
                <c:pt idx="3694">
                  <c:v>43254.958333333336</c:v>
                </c:pt>
                <c:pt idx="3695">
                  <c:v>43255</c:v>
                </c:pt>
                <c:pt idx="3696">
                  <c:v>43255.041666666664</c:v>
                </c:pt>
                <c:pt idx="3697">
                  <c:v>43255.083333333336</c:v>
                </c:pt>
                <c:pt idx="3698">
                  <c:v>43255.125</c:v>
                </c:pt>
                <c:pt idx="3699">
                  <c:v>43255.166666666664</c:v>
                </c:pt>
                <c:pt idx="3700">
                  <c:v>43255.208333333336</c:v>
                </c:pt>
                <c:pt idx="3701">
                  <c:v>43255.25</c:v>
                </c:pt>
                <c:pt idx="3702">
                  <c:v>43255.291666666664</c:v>
                </c:pt>
                <c:pt idx="3703">
                  <c:v>43255.333333333336</c:v>
                </c:pt>
                <c:pt idx="3704">
                  <c:v>43255.375</c:v>
                </c:pt>
                <c:pt idx="3705">
                  <c:v>43255.416666666664</c:v>
                </c:pt>
                <c:pt idx="3706">
                  <c:v>43255.458333333336</c:v>
                </c:pt>
                <c:pt idx="3707">
                  <c:v>43255.5</c:v>
                </c:pt>
                <c:pt idx="3708">
                  <c:v>43255.541666666664</c:v>
                </c:pt>
                <c:pt idx="3709">
                  <c:v>43255.583333333336</c:v>
                </c:pt>
                <c:pt idx="3710">
                  <c:v>43255.625</c:v>
                </c:pt>
                <c:pt idx="3711">
                  <c:v>43255.666666666664</c:v>
                </c:pt>
                <c:pt idx="3712">
                  <c:v>43255.708333333336</c:v>
                </c:pt>
                <c:pt idx="3713">
                  <c:v>43255.75</c:v>
                </c:pt>
                <c:pt idx="3714">
                  <c:v>43255.791666666664</c:v>
                </c:pt>
                <c:pt idx="3715">
                  <c:v>43255.833333333336</c:v>
                </c:pt>
                <c:pt idx="3716">
                  <c:v>43255.875</c:v>
                </c:pt>
                <c:pt idx="3717">
                  <c:v>43255.916666666664</c:v>
                </c:pt>
                <c:pt idx="3718">
                  <c:v>43255.958333333336</c:v>
                </c:pt>
                <c:pt idx="3719">
                  <c:v>43256</c:v>
                </c:pt>
                <c:pt idx="3720">
                  <c:v>43256.041666666664</c:v>
                </c:pt>
                <c:pt idx="3721">
                  <c:v>43256.083333333336</c:v>
                </c:pt>
                <c:pt idx="3722">
                  <c:v>43256.125</c:v>
                </c:pt>
                <c:pt idx="3723">
                  <c:v>43256.166666666664</c:v>
                </c:pt>
                <c:pt idx="3724">
                  <c:v>43256.208333333336</c:v>
                </c:pt>
                <c:pt idx="3725">
                  <c:v>43256.25</c:v>
                </c:pt>
                <c:pt idx="3726">
                  <c:v>43256.291666666664</c:v>
                </c:pt>
                <c:pt idx="3727">
                  <c:v>43256.333333333336</c:v>
                </c:pt>
                <c:pt idx="3728">
                  <c:v>43256.375</c:v>
                </c:pt>
                <c:pt idx="3729">
                  <c:v>43256.416666666664</c:v>
                </c:pt>
                <c:pt idx="3730">
                  <c:v>43256.458333333336</c:v>
                </c:pt>
                <c:pt idx="3731">
                  <c:v>43256.5</c:v>
                </c:pt>
                <c:pt idx="3732">
                  <c:v>43256.541666666664</c:v>
                </c:pt>
                <c:pt idx="3733">
                  <c:v>43256.583333333336</c:v>
                </c:pt>
                <c:pt idx="3734">
                  <c:v>43256.625</c:v>
                </c:pt>
                <c:pt idx="3735">
                  <c:v>43256.666666666664</c:v>
                </c:pt>
                <c:pt idx="3736">
                  <c:v>43256.708333333336</c:v>
                </c:pt>
                <c:pt idx="3737">
                  <c:v>43256.75</c:v>
                </c:pt>
                <c:pt idx="3738">
                  <c:v>43256.791666666664</c:v>
                </c:pt>
                <c:pt idx="3739">
                  <c:v>43256.833333333336</c:v>
                </c:pt>
                <c:pt idx="3740">
                  <c:v>43256.875</c:v>
                </c:pt>
                <c:pt idx="3741">
                  <c:v>43256.916666666664</c:v>
                </c:pt>
                <c:pt idx="3742">
                  <c:v>43256.958333333336</c:v>
                </c:pt>
                <c:pt idx="3743">
                  <c:v>43257</c:v>
                </c:pt>
                <c:pt idx="3744">
                  <c:v>43257.041666666664</c:v>
                </c:pt>
                <c:pt idx="3745">
                  <c:v>43257.083333333336</c:v>
                </c:pt>
                <c:pt idx="3746">
                  <c:v>43257.125</c:v>
                </c:pt>
                <c:pt idx="3747">
                  <c:v>43257.166666666664</c:v>
                </c:pt>
                <c:pt idx="3748">
                  <c:v>43257.208333333336</c:v>
                </c:pt>
                <c:pt idx="3749">
                  <c:v>43257.25</c:v>
                </c:pt>
                <c:pt idx="3750">
                  <c:v>43257.291666666664</c:v>
                </c:pt>
                <c:pt idx="3751">
                  <c:v>43257.333333333336</c:v>
                </c:pt>
                <c:pt idx="3752">
                  <c:v>43257.375</c:v>
                </c:pt>
                <c:pt idx="3753">
                  <c:v>43257.416666666664</c:v>
                </c:pt>
                <c:pt idx="3754">
                  <c:v>43257.458333333336</c:v>
                </c:pt>
                <c:pt idx="3755">
                  <c:v>43257.5</c:v>
                </c:pt>
                <c:pt idx="3756">
                  <c:v>43257.541666666664</c:v>
                </c:pt>
                <c:pt idx="3757">
                  <c:v>43257.583333333336</c:v>
                </c:pt>
                <c:pt idx="3758">
                  <c:v>43257.625</c:v>
                </c:pt>
                <c:pt idx="3759">
                  <c:v>43257.666666666664</c:v>
                </c:pt>
                <c:pt idx="3760">
                  <c:v>43257.708333333336</c:v>
                </c:pt>
                <c:pt idx="3761">
                  <c:v>43257.75</c:v>
                </c:pt>
                <c:pt idx="3762">
                  <c:v>43257.791666666664</c:v>
                </c:pt>
                <c:pt idx="3763">
                  <c:v>43257.833333333336</c:v>
                </c:pt>
                <c:pt idx="3764">
                  <c:v>43257.875</c:v>
                </c:pt>
                <c:pt idx="3765">
                  <c:v>43257.916666666664</c:v>
                </c:pt>
                <c:pt idx="3766">
                  <c:v>43257.958333333336</c:v>
                </c:pt>
                <c:pt idx="3767">
                  <c:v>43258</c:v>
                </c:pt>
                <c:pt idx="3768">
                  <c:v>43258.041666666664</c:v>
                </c:pt>
                <c:pt idx="3769">
                  <c:v>43258.083333333336</c:v>
                </c:pt>
                <c:pt idx="3770">
                  <c:v>43258.125</c:v>
                </c:pt>
                <c:pt idx="3771">
                  <c:v>43258.166666666664</c:v>
                </c:pt>
                <c:pt idx="3772">
                  <c:v>43258.208333333336</c:v>
                </c:pt>
                <c:pt idx="3773">
                  <c:v>43258.25</c:v>
                </c:pt>
                <c:pt idx="3774">
                  <c:v>43258.291666666664</c:v>
                </c:pt>
                <c:pt idx="3775">
                  <c:v>43258.333333333336</c:v>
                </c:pt>
                <c:pt idx="3776">
                  <c:v>43258.375</c:v>
                </c:pt>
                <c:pt idx="3777">
                  <c:v>43258.416666666664</c:v>
                </c:pt>
                <c:pt idx="3778">
                  <c:v>43258.458333333336</c:v>
                </c:pt>
                <c:pt idx="3779">
                  <c:v>43258.5</c:v>
                </c:pt>
                <c:pt idx="3780">
                  <c:v>43258.541666666664</c:v>
                </c:pt>
                <c:pt idx="3781">
                  <c:v>43258.583333333336</c:v>
                </c:pt>
                <c:pt idx="3782">
                  <c:v>43258.625</c:v>
                </c:pt>
                <c:pt idx="3783">
                  <c:v>43258.666666666664</c:v>
                </c:pt>
                <c:pt idx="3784">
                  <c:v>43258.708333333336</c:v>
                </c:pt>
                <c:pt idx="3785">
                  <c:v>43258.75</c:v>
                </c:pt>
                <c:pt idx="3786">
                  <c:v>43258.791666666664</c:v>
                </c:pt>
                <c:pt idx="3787">
                  <c:v>43258.833333333336</c:v>
                </c:pt>
                <c:pt idx="3788">
                  <c:v>43258.875</c:v>
                </c:pt>
                <c:pt idx="3789">
                  <c:v>43258.916666666664</c:v>
                </c:pt>
                <c:pt idx="3790">
                  <c:v>43258.958333333336</c:v>
                </c:pt>
                <c:pt idx="3791">
                  <c:v>43259</c:v>
                </c:pt>
                <c:pt idx="3792">
                  <c:v>43259.041666666664</c:v>
                </c:pt>
                <c:pt idx="3793">
                  <c:v>43259.083333333336</c:v>
                </c:pt>
                <c:pt idx="3794">
                  <c:v>43259.125</c:v>
                </c:pt>
                <c:pt idx="3795">
                  <c:v>43259.166666666664</c:v>
                </c:pt>
                <c:pt idx="3796">
                  <c:v>43259.208333333336</c:v>
                </c:pt>
                <c:pt idx="3797">
                  <c:v>43259.25</c:v>
                </c:pt>
                <c:pt idx="3798">
                  <c:v>43259.291666666664</c:v>
                </c:pt>
                <c:pt idx="3799">
                  <c:v>43259.333333333336</c:v>
                </c:pt>
                <c:pt idx="3800">
                  <c:v>43259.375</c:v>
                </c:pt>
                <c:pt idx="3801">
                  <c:v>43259.416666666664</c:v>
                </c:pt>
                <c:pt idx="3802">
                  <c:v>43259.458333333336</c:v>
                </c:pt>
                <c:pt idx="3803">
                  <c:v>43259.5</c:v>
                </c:pt>
                <c:pt idx="3804">
                  <c:v>43259.541666666664</c:v>
                </c:pt>
                <c:pt idx="3805">
                  <c:v>43259.583333333336</c:v>
                </c:pt>
                <c:pt idx="3806">
                  <c:v>43259.625</c:v>
                </c:pt>
                <c:pt idx="3807">
                  <c:v>43259.666666666664</c:v>
                </c:pt>
                <c:pt idx="3808">
                  <c:v>43259.708333333336</c:v>
                </c:pt>
                <c:pt idx="3809">
                  <c:v>43259.75</c:v>
                </c:pt>
                <c:pt idx="3810">
                  <c:v>43259.791666666664</c:v>
                </c:pt>
                <c:pt idx="3811">
                  <c:v>43259.833333333336</c:v>
                </c:pt>
                <c:pt idx="3812">
                  <c:v>43259.875</c:v>
                </c:pt>
                <c:pt idx="3813">
                  <c:v>43259.916666666664</c:v>
                </c:pt>
                <c:pt idx="3814">
                  <c:v>43259.958333333336</c:v>
                </c:pt>
                <c:pt idx="3815">
                  <c:v>43260</c:v>
                </c:pt>
                <c:pt idx="3816">
                  <c:v>43260.041666666664</c:v>
                </c:pt>
                <c:pt idx="3817">
                  <c:v>43260.083333333336</c:v>
                </c:pt>
                <c:pt idx="3818">
                  <c:v>43260.125</c:v>
                </c:pt>
                <c:pt idx="3819">
                  <c:v>43260.166666666664</c:v>
                </c:pt>
                <c:pt idx="3820">
                  <c:v>43260.208333333336</c:v>
                </c:pt>
                <c:pt idx="3821">
                  <c:v>43260.25</c:v>
                </c:pt>
                <c:pt idx="3822">
                  <c:v>43260.291666666664</c:v>
                </c:pt>
                <c:pt idx="3823">
                  <c:v>43260.333333333336</c:v>
                </c:pt>
                <c:pt idx="3824">
                  <c:v>43260.375</c:v>
                </c:pt>
                <c:pt idx="3825">
                  <c:v>43260.416666666664</c:v>
                </c:pt>
                <c:pt idx="3826">
                  <c:v>43260.458333333336</c:v>
                </c:pt>
                <c:pt idx="3827">
                  <c:v>43260.5</c:v>
                </c:pt>
                <c:pt idx="3828">
                  <c:v>43260.541666666664</c:v>
                </c:pt>
                <c:pt idx="3829">
                  <c:v>43260.583333333336</c:v>
                </c:pt>
                <c:pt idx="3830">
                  <c:v>43260.625</c:v>
                </c:pt>
                <c:pt idx="3831">
                  <c:v>43260.666666666664</c:v>
                </c:pt>
                <c:pt idx="3832">
                  <c:v>43260.708333333336</c:v>
                </c:pt>
                <c:pt idx="3833">
                  <c:v>43260.75</c:v>
                </c:pt>
                <c:pt idx="3834">
                  <c:v>43260.791666666664</c:v>
                </c:pt>
                <c:pt idx="3835">
                  <c:v>43260.833333333336</c:v>
                </c:pt>
                <c:pt idx="3836">
                  <c:v>43260.875</c:v>
                </c:pt>
                <c:pt idx="3837">
                  <c:v>43260.916666666664</c:v>
                </c:pt>
                <c:pt idx="3838">
                  <c:v>43260.958333333336</c:v>
                </c:pt>
                <c:pt idx="3839">
                  <c:v>43261</c:v>
                </c:pt>
                <c:pt idx="3840">
                  <c:v>43261.041666666664</c:v>
                </c:pt>
                <c:pt idx="3841">
                  <c:v>43261.083333333336</c:v>
                </c:pt>
                <c:pt idx="3842">
                  <c:v>43261.125</c:v>
                </c:pt>
                <c:pt idx="3843">
                  <c:v>43261.166666666664</c:v>
                </c:pt>
                <c:pt idx="3844">
                  <c:v>43261.208333333336</c:v>
                </c:pt>
                <c:pt idx="3845">
                  <c:v>43261.25</c:v>
                </c:pt>
                <c:pt idx="3846">
                  <c:v>43261.291666666664</c:v>
                </c:pt>
                <c:pt idx="3847">
                  <c:v>43261.333333333336</c:v>
                </c:pt>
                <c:pt idx="3848">
                  <c:v>43261.375</c:v>
                </c:pt>
                <c:pt idx="3849">
                  <c:v>43261.416666666664</c:v>
                </c:pt>
                <c:pt idx="3850">
                  <c:v>43261.458333333336</c:v>
                </c:pt>
                <c:pt idx="3851">
                  <c:v>43261.5</c:v>
                </c:pt>
                <c:pt idx="3852">
                  <c:v>43261.541666666664</c:v>
                </c:pt>
                <c:pt idx="3853">
                  <c:v>43261.583333333336</c:v>
                </c:pt>
                <c:pt idx="3854">
                  <c:v>43261.625</c:v>
                </c:pt>
                <c:pt idx="3855">
                  <c:v>43261.666666666664</c:v>
                </c:pt>
                <c:pt idx="3856">
                  <c:v>43261.708333333336</c:v>
                </c:pt>
                <c:pt idx="3857">
                  <c:v>43261.75</c:v>
                </c:pt>
                <c:pt idx="3858">
                  <c:v>43261.791666666664</c:v>
                </c:pt>
                <c:pt idx="3859">
                  <c:v>43261.833333333336</c:v>
                </c:pt>
                <c:pt idx="3860">
                  <c:v>43261.875</c:v>
                </c:pt>
                <c:pt idx="3861">
                  <c:v>43261.916666666664</c:v>
                </c:pt>
                <c:pt idx="3862">
                  <c:v>43261.958333333336</c:v>
                </c:pt>
                <c:pt idx="3863">
                  <c:v>43262</c:v>
                </c:pt>
                <c:pt idx="3864">
                  <c:v>43262.041666666664</c:v>
                </c:pt>
                <c:pt idx="3865">
                  <c:v>43262.083333333336</c:v>
                </c:pt>
                <c:pt idx="3866">
                  <c:v>43262.125</c:v>
                </c:pt>
                <c:pt idx="3867">
                  <c:v>43262.166666666664</c:v>
                </c:pt>
                <c:pt idx="3868">
                  <c:v>43262.208333333336</c:v>
                </c:pt>
                <c:pt idx="3869">
                  <c:v>43262.25</c:v>
                </c:pt>
                <c:pt idx="3870">
                  <c:v>43262.291666666664</c:v>
                </c:pt>
                <c:pt idx="3871">
                  <c:v>43262.333333333336</c:v>
                </c:pt>
                <c:pt idx="3872">
                  <c:v>43262.375</c:v>
                </c:pt>
                <c:pt idx="3873">
                  <c:v>43262.416666666664</c:v>
                </c:pt>
                <c:pt idx="3874">
                  <c:v>43262.458333333336</c:v>
                </c:pt>
                <c:pt idx="3875">
                  <c:v>43262.5</c:v>
                </c:pt>
                <c:pt idx="3876">
                  <c:v>43262.541666666664</c:v>
                </c:pt>
                <c:pt idx="3877">
                  <c:v>43262.583333333336</c:v>
                </c:pt>
                <c:pt idx="3878">
                  <c:v>43262.625</c:v>
                </c:pt>
                <c:pt idx="3879">
                  <c:v>43262.666666666664</c:v>
                </c:pt>
                <c:pt idx="3880">
                  <c:v>43262.708333333336</c:v>
                </c:pt>
                <c:pt idx="3881">
                  <c:v>43262.75</c:v>
                </c:pt>
                <c:pt idx="3882">
                  <c:v>43262.791666666664</c:v>
                </c:pt>
                <c:pt idx="3883">
                  <c:v>43262.833333333336</c:v>
                </c:pt>
                <c:pt idx="3884">
                  <c:v>43262.875</c:v>
                </c:pt>
                <c:pt idx="3885">
                  <c:v>43262.916666666664</c:v>
                </c:pt>
                <c:pt idx="3886">
                  <c:v>43262.958333333336</c:v>
                </c:pt>
                <c:pt idx="3887">
                  <c:v>43263</c:v>
                </c:pt>
                <c:pt idx="3888">
                  <c:v>43263.041666666664</c:v>
                </c:pt>
                <c:pt idx="3889">
                  <c:v>43263.083333333336</c:v>
                </c:pt>
                <c:pt idx="3890">
                  <c:v>43263.125</c:v>
                </c:pt>
                <c:pt idx="3891">
                  <c:v>43263.166666666664</c:v>
                </c:pt>
                <c:pt idx="3892">
                  <c:v>43263.208333333336</c:v>
                </c:pt>
                <c:pt idx="3893">
                  <c:v>43263.25</c:v>
                </c:pt>
                <c:pt idx="3894">
                  <c:v>43263.291666666664</c:v>
                </c:pt>
                <c:pt idx="3895">
                  <c:v>43263.333333333336</c:v>
                </c:pt>
                <c:pt idx="3896">
                  <c:v>43263.375</c:v>
                </c:pt>
                <c:pt idx="3897">
                  <c:v>43263.416666666664</c:v>
                </c:pt>
                <c:pt idx="3898">
                  <c:v>43263.458333333336</c:v>
                </c:pt>
                <c:pt idx="3899">
                  <c:v>43263.5</c:v>
                </c:pt>
                <c:pt idx="3900">
                  <c:v>43263.541666666664</c:v>
                </c:pt>
                <c:pt idx="3901">
                  <c:v>43263.583333333336</c:v>
                </c:pt>
                <c:pt idx="3902">
                  <c:v>43263.625</c:v>
                </c:pt>
                <c:pt idx="3903">
                  <c:v>43263.666666666664</c:v>
                </c:pt>
                <c:pt idx="3904">
                  <c:v>43263.708333333336</c:v>
                </c:pt>
                <c:pt idx="3905">
                  <c:v>43263.75</c:v>
                </c:pt>
                <c:pt idx="3906">
                  <c:v>43263.791666666664</c:v>
                </c:pt>
                <c:pt idx="3907">
                  <c:v>43263.833333333336</c:v>
                </c:pt>
                <c:pt idx="3908">
                  <c:v>43263.875</c:v>
                </c:pt>
                <c:pt idx="3909">
                  <c:v>43263.916666666664</c:v>
                </c:pt>
                <c:pt idx="3910">
                  <c:v>43263.958333333336</c:v>
                </c:pt>
                <c:pt idx="3911">
                  <c:v>43264</c:v>
                </c:pt>
                <c:pt idx="3912">
                  <c:v>43264.041666666664</c:v>
                </c:pt>
                <c:pt idx="3913">
                  <c:v>43264.083333333336</c:v>
                </c:pt>
                <c:pt idx="3914">
                  <c:v>43264.125</c:v>
                </c:pt>
                <c:pt idx="3915">
                  <c:v>43264.166666666664</c:v>
                </c:pt>
                <c:pt idx="3916">
                  <c:v>43264.208333333336</c:v>
                </c:pt>
                <c:pt idx="3917">
                  <c:v>43264.25</c:v>
                </c:pt>
                <c:pt idx="3918">
                  <c:v>43264.291666666664</c:v>
                </c:pt>
                <c:pt idx="3919">
                  <c:v>43264.333333333336</c:v>
                </c:pt>
                <c:pt idx="3920">
                  <c:v>43264.375</c:v>
                </c:pt>
                <c:pt idx="3921">
                  <c:v>43264.416666666664</c:v>
                </c:pt>
                <c:pt idx="3922">
                  <c:v>43264.458333333336</c:v>
                </c:pt>
                <c:pt idx="3923">
                  <c:v>43264.5</c:v>
                </c:pt>
                <c:pt idx="3924">
                  <c:v>43264.541666666664</c:v>
                </c:pt>
                <c:pt idx="3925">
                  <c:v>43264.583333333336</c:v>
                </c:pt>
                <c:pt idx="3926">
                  <c:v>43264.625</c:v>
                </c:pt>
                <c:pt idx="3927">
                  <c:v>43264.666666666664</c:v>
                </c:pt>
                <c:pt idx="3928">
                  <c:v>43264.708333333336</c:v>
                </c:pt>
                <c:pt idx="3929">
                  <c:v>43264.75</c:v>
                </c:pt>
                <c:pt idx="3930">
                  <c:v>43264.791666666664</c:v>
                </c:pt>
                <c:pt idx="3931">
                  <c:v>43264.833333333336</c:v>
                </c:pt>
                <c:pt idx="3932">
                  <c:v>43264.875</c:v>
                </c:pt>
                <c:pt idx="3933">
                  <c:v>43264.916666666664</c:v>
                </c:pt>
                <c:pt idx="3934">
                  <c:v>43264.958333333336</c:v>
                </c:pt>
                <c:pt idx="3935">
                  <c:v>43265</c:v>
                </c:pt>
                <c:pt idx="3936">
                  <c:v>43265.041666666664</c:v>
                </c:pt>
                <c:pt idx="3937">
                  <c:v>43265.083333333336</c:v>
                </c:pt>
                <c:pt idx="3938">
                  <c:v>43265.125</c:v>
                </c:pt>
                <c:pt idx="3939">
                  <c:v>43265.166666666664</c:v>
                </c:pt>
                <c:pt idx="3940">
                  <c:v>43265.208333333336</c:v>
                </c:pt>
                <c:pt idx="3941">
                  <c:v>43265.25</c:v>
                </c:pt>
                <c:pt idx="3942">
                  <c:v>43265.291666666664</c:v>
                </c:pt>
                <c:pt idx="3943">
                  <c:v>43265.333333333336</c:v>
                </c:pt>
                <c:pt idx="3944">
                  <c:v>43265.375</c:v>
                </c:pt>
                <c:pt idx="3945">
                  <c:v>43265.416666666664</c:v>
                </c:pt>
                <c:pt idx="3946">
                  <c:v>43265.458333333336</c:v>
                </c:pt>
                <c:pt idx="3947">
                  <c:v>43265.5</c:v>
                </c:pt>
                <c:pt idx="3948">
                  <c:v>43265.541666666664</c:v>
                </c:pt>
                <c:pt idx="3949">
                  <c:v>43265.583333333336</c:v>
                </c:pt>
                <c:pt idx="3950">
                  <c:v>43265.625</c:v>
                </c:pt>
                <c:pt idx="3951">
                  <c:v>43265.666666666664</c:v>
                </c:pt>
                <c:pt idx="3952">
                  <c:v>43265.708333333336</c:v>
                </c:pt>
                <c:pt idx="3953">
                  <c:v>43265.75</c:v>
                </c:pt>
                <c:pt idx="3954">
                  <c:v>43265.791666666664</c:v>
                </c:pt>
                <c:pt idx="3955">
                  <c:v>43265.833333333336</c:v>
                </c:pt>
                <c:pt idx="3956">
                  <c:v>43265.875</c:v>
                </c:pt>
                <c:pt idx="3957">
                  <c:v>43265.916666666664</c:v>
                </c:pt>
                <c:pt idx="3958">
                  <c:v>43265.958333333336</c:v>
                </c:pt>
                <c:pt idx="3959">
                  <c:v>43266</c:v>
                </c:pt>
                <c:pt idx="3960">
                  <c:v>43266.041666666664</c:v>
                </c:pt>
                <c:pt idx="3961">
                  <c:v>43266.083333333336</c:v>
                </c:pt>
                <c:pt idx="3962">
                  <c:v>43266.125</c:v>
                </c:pt>
                <c:pt idx="3963">
                  <c:v>43266.166666666664</c:v>
                </c:pt>
                <c:pt idx="3964">
                  <c:v>43266.208333333336</c:v>
                </c:pt>
                <c:pt idx="3965">
                  <c:v>43266.25</c:v>
                </c:pt>
                <c:pt idx="3966">
                  <c:v>43266.291666666664</c:v>
                </c:pt>
                <c:pt idx="3967">
                  <c:v>43266.333333333336</c:v>
                </c:pt>
                <c:pt idx="3968">
                  <c:v>43266.375</c:v>
                </c:pt>
                <c:pt idx="3969">
                  <c:v>43266.416666666664</c:v>
                </c:pt>
                <c:pt idx="3970">
                  <c:v>43266.458333333336</c:v>
                </c:pt>
                <c:pt idx="3971">
                  <c:v>43266.5</c:v>
                </c:pt>
                <c:pt idx="3972">
                  <c:v>43266.541666666664</c:v>
                </c:pt>
                <c:pt idx="3973">
                  <c:v>43266.583333333336</c:v>
                </c:pt>
                <c:pt idx="3974">
                  <c:v>43266.625</c:v>
                </c:pt>
                <c:pt idx="3975">
                  <c:v>43266.666666666664</c:v>
                </c:pt>
                <c:pt idx="3976">
                  <c:v>43266.708333333336</c:v>
                </c:pt>
                <c:pt idx="3977">
                  <c:v>43266.75</c:v>
                </c:pt>
                <c:pt idx="3978">
                  <c:v>43266.791666666664</c:v>
                </c:pt>
                <c:pt idx="3979">
                  <c:v>43266.833333333336</c:v>
                </c:pt>
                <c:pt idx="3980">
                  <c:v>43266.875</c:v>
                </c:pt>
                <c:pt idx="3981">
                  <c:v>43266.916666666664</c:v>
                </c:pt>
                <c:pt idx="3982">
                  <c:v>43266.958333333336</c:v>
                </c:pt>
                <c:pt idx="3983">
                  <c:v>43267</c:v>
                </c:pt>
                <c:pt idx="3984">
                  <c:v>43267.041666666664</c:v>
                </c:pt>
                <c:pt idx="3985">
                  <c:v>43267.083333333336</c:v>
                </c:pt>
                <c:pt idx="3986">
                  <c:v>43267.125</c:v>
                </c:pt>
                <c:pt idx="3987">
                  <c:v>43267.166666666664</c:v>
                </c:pt>
                <c:pt idx="3988">
                  <c:v>43267.208333333336</c:v>
                </c:pt>
                <c:pt idx="3989">
                  <c:v>43267.25</c:v>
                </c:pt>
                <c:pt idx="3990">
                  <c:v>43267.291666666664</c:v>
                </c:pt>
                <c:pt idx="3991">
                  <c:v>43267.333333333336</c:v>
                </c:pt>
                <c:pt idx="3992">
                  <c:v>43267.375</c:v>
                </c:pt>
                <c:pt idx="3993">
                  <c:v>43267.416666666664</c:v>
                </c:pt>
                <c:pt idx="3994">
                  <c:v>43267.458333333336</c:v>
                </c:pt>
                <c:pt idx="3995">
                  <c:v>43267.5</c:v>
                </c:pt>
                <c:pt idx="3996">
                  <c:v>43267.541666666664</c:v>
                </c:pt>
                <c:pt idx="3997">
                  <c:v>43267.583333333336</c:v>
                </c:pt>
                <c:pt idx="3998">
                  <c:v>43267.625</c:v>
                </c:pt>
                <c:pt idx="3999">
                  <c:v>43267.666666666664</c:v>
                </c:pt>
                <c:pt idx="4000">
                  <c:v>43267.708333333336</c:v>
                </c:pt>
                <c:pt idx="4001">
                  <c:v>43267.75</c:v>
                </c:pt>
                <c:pt idx="4002">
                  <c:v>43267.791666666664</c:v>
                </c:pt>
                <c:pt idx="4003">
                  <c:v>43267.833333333336</c:v>
                </c:pt>
                <c:pt idx="4004">
                  <c:v>43267.875</c:v>
                </c:pt>
                <c:pt idx="4005">
                  <c:v>43267.916666666664</c:v>
                </c:pt>
                <c:pt idx="4006">
                  <c:v>43267.958333333336</c:v>
                </c:pt>
                <c:pt idx="4007">
                  <c:v>43268</c:v>
                </c:pt>
                <c:pt idx="4008">
                  <c:v>43268.041666666664</c:v>
                </c:pt>
                <c:pt idx="4009">
                  <c:v>43268.083333333336</c:v>
                </c:pt>
                <c:pt idx="4010">
                  <c:v>43268.125</c:v>
                </c:pt>
                <c:pt idx="4011">
                  <c:v>43268.166666666664</c:v>
                </c:pt>
                <c:pt idx="4012">
                  <c:v>43268.208333333336</c:v>
                </c:pt>
                <c:pt idx="4013">
                  <c:v>43268.25</c:v>
                </c:pt>
                <c:pt idx="4014">
                  <c:v>43268.291666666664</c:v>
                </c:pt>
                <c:pt idx="4015">
                  <c:v>43268.333333333336</c:v>
                </c:pt>
                <c:pt idx="4016">
                  <c:v>43268.375</c:v>
                </c:pt>
                <c:pt idx="4017">
                  <c:v>43268.416666666664</c:v>
                </c:pt>
                <c:pt idx="4018">
                  <c:v>43268.458333333336</c:v>
                </c:pt>
                <c:pt idx="4019">
                  <c:v>43268.5</c:v>
                </c:pt>
                <c:pt idx="4020">
                  <c:v>43268.541666666664</c:v>
                </c:pt>
                <c:pt idx="4021">
                  <c:v>43268.583333333336</c:v>
                </c:pt>
                <c:pt idx="4022">
                  <c:v>43268.625</c:v>
                </c:pt>
                <c:pt idx="4023">
                  <c:v>43268.666666666664</c:v>
                </c:pt>
                <c:pt idx="4024">
                  <c:v>43268.708333333336</c:v>
                </c:pt>
                <c:pt idx="4025">
                  <c:v>43268.75</c:v>
                </c:pt>
                <c:pt idx="4026">
                  <c:v>43268.791666666664</c:v>
                </c:pt>
                <c:pt idx="4027">
                  <c:v>43268.833333333336</c:v>
                </c:pt>
                <c:pt idx="4028">
                  <c:v>43268.875</c:v>
                </c:pt>
                <c:pt idx="4029">
                  <c:v>43268.916666666664</c:v>
                </c:pt>
                <c:pt idx="4030">
                  <c:v>43268.958333333336</c:v>
                </c:pt>
                <c:pt idx="4031">
                  <c:v>43269</c:v>
                </c:pt>
                <c:pt idx="4032">
                  <c:v>43269.041666666664</c:v>
                </c:pt>
                <c:pt idx="4033">
                  <c:v>43269.083333333336</c:v>
                </c:pt>
                <c:pt idx="4034">
                  <c:v>43269.125</c:v>
                </c:pt>
                <c:pt idx="4035">
                  <c:v>43269.166666666664</c:v>
                </c:pt>
                <c:pt idx="4036">
                  <c:v>43269.208333333336</c:v>
                </c:pt>
                <c:pt idx="4037">
                  <c:v>43269.25</c:v>
                </c:pt>
                <c:pt idx="4038">
                  <c:v>43269.291666666664</c:v>
                </c:pt>
                <c:pt idx="4039">
                  <c:v>43269.333333333336</c:v>
                </c:pt>
                <c:pt idx="4040">
                  <c:v>43269.375</c:v>
                </c:pt>
                <c:pt idx="4041">
                  <c:v>43269.416666666664</c:v>
                </c:pt>
                <c:pt idx="4042">
                  <c:v>43269.458333333336</c:v>
                </c:pt>
                <c:pt idx="4043">
                  <c:v>43269.5</c:v>
                </c:pt>
                <c:pt idx="4044">
                  <c:v>43269.541666666664</c:v>
                </c:pt>
                <c:pt idx="4045">
                  <c:v>43269.583333333336</c:v>
                </c:pt>
                <c:pt idx="4046">
                  <c:v>43269.625</c:v>
                </c:pt>
                <c:pt idx="4047">
                  <c:v>43269.666666666664</c:v>
                </c:pt>
                <c:pt idx="4048">
                  <c:v>43269.708333333336</c:v>
                </c:pt>
                <c:pt idx="4049">
                  <c:v>43269.75</c:v>
                </c:pt>
                <c:pt idx="4050">
                  <c:v>43269.791666666664</c:v>
                </c:pt>
                <c:pt idx="4051">
                  <c:v>43269.833333333336</c:v>
                </c:pt>
                <c:pt idx="4052">
                  <c:v>43269.875</c:v>
                </c:pt>
                <c:pt idx="4053">
                  <c:v>43269.916666666664</c:v>
                </c:pt>
                <c:pt idx="4054">
                  <c:v>43269.958333333336</c:v>
                </c:pt>
                <c:pt idx="4055">
                  <c:v>43270</c:v>
                </c:pt>
                <c:pt idx="4056">
                  <c:v>43270.041666666664</c:v>
                </c:pt>
                <c:pt idx="4057">
                  <c:v>43270.083333333336</c:v>
                </c:pt>
                <c:pt idx="4058">
                  <c:v>43270.125</c:v>
                </c:pt>
                <c:pt idx="4059">
                  <c:v>43270.166666666664</c:v>
                </c:pt>
                <c:pt idx="4060">
                  <c:v>43270.208333333336</c:v>
                </c:pt>
                <c:pt idx="4061">
                  <c:v>43270.25</c:v>
                </c:pt>
                <c:pt idx="4062">
                  <c:v>43270.291666666664</c:v>
                </c:pt>
                <c:pt idx="4063">
                  <c:v>43270.333333333336</c:v>
                </c:pt>
                <c:pt idx="4064">
                  <c:v>43270.375</c:v>
                </c:pt>
                <c:pt idx="4065">
                  <c:v>43270.416666666664</c:v>
                </c:pt>
                <c:pt idx="4066">
                  <c:v>43270.458333333336</c:v>
                </c:pt>
                <c:pt idx="4067">
                  <c:v>43270.5</c:v>
                </c:pt>
                <c:pt idx="4068">
                  <c:v>43270.541666666664</c:v>
                </c:pt>
                <c:pt idx="4069">
                  <c:v>43270.583333333336</c:v>
                </c:pt>
                <c:pt idx="4070">
                  <c:v>43270.625</c:v>
                </c:pt>
                <c:pt idx="4071">
                  <c:v>43270.666666666664</c:v>
                </c:pt>
                <c:pt idx="4072">
                  <c:v>43270.708333333336</c:v>
                </c:pt>
                <c:pt idx="4073">
                  <c:v>43270.75</c:v>
                </c:pt>
                <c:pt idx="4074">
                  <c:v>43270.791666666664</c:v>
                </c:pt>
                <c:pt idx="4075">
                  <c:v>43270.833333333336</c:v>
                </c:pt>
                <c:pt idx="4076">
                  <c:v>43270.875</c:v>
                </c:pt>
                <c:pt idx="4077">
                  <c:v>43270.916666666664</c:v>
                </c:pt>
                <c:pt idx="4078">
                  <c:v>43270.958333333336</c:v>
                </c:pt>
                <c:pt idx="4079">
                  <c:v>43271</c:v>
                </c:pt>
                <c:pt idx="4080">
                  <c:v>43271.041666666664</c:v>
                </c:pt>
                <c:pt idx="4081">
                  <c:v>43271.083333333336</c:v>
                </c:pt>
                <c:pt idx="4082">
                  <c:v>43271.125</c:v>
                </c:pt>
                <c:pt idx="4083">
                  <c:v>43271.166666666664</c:v>
                </c:pt>
                <c:pt idx="4084">
                  <c:v>43271.208333333336</c:v>
                </c:pt>
                <c:pt idx="4085">
                  <c:v>43271.25</c:v>
                </c:pt>
                <c:pt idx="4086">
                  <c:v>43271.291666666664</c:v>
                </c:pt>
                <c:pt idx="4087">
                  <c:v>43271.333333333336</c:v>
                </c:pt>
                <c:pt idx="4088">
                  <c:v>43271.375</c:v>
                </c:pt>
                <c:pt idx="4089">
                  <c:v>43271.416666666664</c:v>
                </c:pt>
                <c:pt idx="4090">
                  <c:v>43271.458333333336</c:v>
                </c:pt>
                <c:pt idx="4091">
                  <c:v>43271.5</c:v>
                </c:pt>
                <c:pt idx="4092">
                  <c:v>43271.541666666664</c:v>
                </c:pt>
                <c:pt idx="4093">
                  <c:v>43271.583333333336</c:v>
                </c:pt>
                <c:pt idx="4094">
                  <c:v>43271.625</c:v>
                </c:pt>
                <c:pt idx="4095">
                  <c:v>43271.666666666664</c:v>
                </c:pt>
                <c:pt idx="4096">
                  <c:v>43271.708333333336</c:v>
                </c:pt>
                <c:pt idx="4097">
                  <c:v>43271.75</c:v>
                </c:pt>
                <c:pt idx="4098">
                  <c:v>43271.791666666664</c:v>
                </c:pt>
                <c:pt idx="4099">
                  <c:v>43271.833333333336</c:v>
                </c:pt>
                <c:pt idx="4100">
                  <c:v>43271.875</c:v>
                </c:pt>
                <c:pt idx="4101">
                  <c:v>43271.916666666664</c:v>
                </c:pt>
                <c:pt idx="4102">
                  <c:v>43271.958333333336</c:v>
                </c:pt>
                <c:pt idx="4103">
                  <c:v>43272</c:v>
                </c:pt>
                <c:pt idx="4104">
                  <c:v>43272.041666666664</c:v>
                </c:pt>
                <c:pt idx="4105">
                  <c:v>43272.083333333336</c:v>
                </c:pt>
                <c:pt idx="4106">
                  <c:v>43272.125</c:v>
                </c:pt>
                <c:pt idx="4107">
                  <c:v>43272.166666666664</c:v>
                </c:pt>
                <c:pt idx="4108">
                  <c:v>43272.208333333336</c:v>
                </c:pt>
                <c:pt idx="4109">
                  <c:v>43272.25</c:v>
                </c:pt>
                <c:pt idx="4110">
                  <c:v>43272.291666666664</c:v>
                </c:pt>
                <c:pt idx="4111">
                  <c:v>43272.333333333336</c:v>
                </c:pt>
                <c:pt idx="4112">
                  <c:v>43272.375</c:v>
                </c:pt>
                <c:pt idx="4113">
                  <c:v>43272.416666666664</c:v>
                </c:pt>
                <c:pt idx="4114">
                  <c:v>43272.458333333336</c:v>
                </c:pt>
                <c:pt idx="4115">
                  <c:v>43272.5</c:v>
                </c:pt>
                <c:pt idx="4116">
                  <c:v>43272.541666666664</c:v>
                </c:pt>
                <c:pt idx="4117">
                  <c:v>43272.583333333336</c:v>
                </c:pt>
                <c:pt idx="4118">
                  <c:v>43272.625</c:v>
                </c:pt>
                <c:pt idx="4119">
                  <c:v>43272.666666666664</c:v>
                </c:pt>
                <c:pt idx="4120">
                  <c:v>43272.708333333336</c:v>
                </c:pt>
                <c:pt idx="4121">
                  <c:v>43272.75</c:v>
                </c:pt>
                <c:pt idx="4122">
                  <c:v>43272.791666666664</c:v>
                </c:pt>
                <c:pt idx="4123">
                  <c:v>43272.833333333336</c:v>
                </c:pt>
                <c:pt idx="4124">
                  <c:v>43272.875</c:v>
                </c:pt>
                <c:pt idx="4125">
                  <c:v>43272.916666666664</c:v>
                </c:pt>
                <c:pt idx="4126">
                  <c:v>43272.958333333336</c:v>
                </c:pt>
                <c:pt idx="4127">
                  <c:v>43273</c:v>
                </c:pt>
                <c:pt idx="4128">
                  <c:v>43273.041666666664</c:v>
                </c:pt>
                <c:pt idx="4129">
                  <c:v>43273.083333333336</c:v>
                </c:pt>
                <c:pt idx="4130">
                  <c:v>43273.125</c:v>
                </c:pt>
                <c:pt idx="4131">
                  <c:v>43273.166666666664</c:v>
                </c:pt>
                <c:pt idx="4132">
                  <c:v>43273.208333333336</c:v>
                </c:pt>
                <c:pt idx="4133">
                  <c:v>43273.25</c:v>
                </c:pt>
                <c:pt idx="4134">
                  <c:v>43273.291666666664</c:v>
                </c:pt>
                <c:pt idx="4135">
                  <c:v>43273.333333333336</c:v>
                </c:pt>
                <c:pt idx="4136">
                  <c:v>43273.375</c:v>
                </c:pt>
                <c:pt idx="4137">
                  <c:v>43273.416666666664</c:v>
                </c:pt>
                <c:pt idx="4138">
                  <c:v>43273.458333333336</c:v>
                </c:pt>
                <c:pt idx="4139">
                  <c:v>43273.5</c:v>
                </c:pt>
                <c:pt idx="4140">
                  <c:v>43273.541666666664</c:v>
                </c:pt>
                <c:pt idx="4141">
                  <c:v>43273.583333333336</c:v>
                </c:pt>
                <c:pt idx="4142">
                  <c:v>43273.625</c:v>
                </c:pt>
                <c:pt idx="4143">
                  <c:v>43273.666666666664</c:v>
                </c:pt>
                <c:pt idx="4144">
                  <c:v>43273.708333333336</c:v>
                </c:pt>
                <c:pt idx="4145">
                  <c:v>43273.75</c:v>
                </c:pt>
                <c:pt idx="4146">
                  <c:v>43273.791666666664</c:v>
                </c:pt>
                <c:pt idx="4147">
                  <c:v>43273.833333333336</c:v>
                </c:pt>
                <c:pt idx="4148">
                  <c:v>43273.875</c:v>
                </c:pt>
                <c:pt idx="4149">
                  <c:v>43273.916666666664</c:v>
                </c:pt>
                <c:pt idx="4150">
                  <c:v>43273.958333333336</c:v>
                </c:pt>
                <c:pt idx="4151">
                  <c:v>43274</c:v>
                </c:pt>
                <c:pt idx="4152">
                  <c:v>43274.041666666664</c:v>
                </c:pt>
                <c:pt idx="4153">
                  <c:v>43274.083333333336</c:v>
                </c:pt>
                <c:pt idx="4154">
                  <c:v>43274.125</c:v>
                </c:pt>
                <c:pt idx="4155">
                  <c:v>43274.166666666664</c:v>
                </c:pt>
                <c:pt idx="4156">
                  <c:v>43274.208333333336</c:v>
                </c:pt>
                <c:pt idx="4157">
                  <c:v>43274.25</c:v>
                </c:pt>
                <c:pt idx="4158">
                  <c:v>43274.291666666664</c:v>
                </c:pt>
                <c:pt idx="4159">
                  <c:v>43274.333333333336</c:v>
                </c:pt>
                <c:pt idx="4160">
                  <c:v>43274.375</c:v>
                </c:pt>
                <c:pt idx="4161">
                  <c:v>43274.416666666664</c:v>
                </c:pt>
                <c:pt idx="4162">
                  <c:v>43274.458333333336</c:v>
                </c:pt>
                <c:pt idx="4163">
                  <c:v>43274.5</c:v>
                </c:pt>
                <c:pt idx="4164">
                  <c:v>43274.541666666664</c:v>
                </c:pt>
                <c:pt idx="4165">
                  <c:v>43274.583333333336</c:v>
                </c:pt>
                <c:pt idx="4166">
                  <c:v>43274.625</c:v>
                </c:pt>
                <c:pt idx="4167">
                  <c:v>43274.666666666664</c:v>
                </c:pt>
                <c:pt idx="4168">
                  <c:v>43274.708333333336</c:v>
                </c:pt>
                <c:pt idx="4169">
                  <c:v>43274.75</c:v>
                </c:pt>
                <c:pt idx="4170">
                  <c:v>43274.791666666664</c:v>
                </c:pt>
                <c:pt idx="4171">
                  <c:v>43274.833333333336</c:v>
                </c:pt>
                <c:pt idx="4172">
                  <c:v>43274.875</c:v>
                </c:pt>
                <c:pt idx="4173">
                  <c:v>43274.916666666664</c:v>
                </c:pt>
                <c:pt idx="4174">
                  <c:v>43274.958333333336</c:v>
                </c:pt>
                <c:pt idx="4175">
                  <c:v>43275</c:v>
                </c:pt>
                <c:pt idx="4176">
                  <c:v>43275.041666666664</c:v>
                </c:pt>
                <c:pt idx="4177">
                  <c:v>43275.083333333336</c:v>
                </c:pt>
                <c:pt idx="4178">
                  <c:v>43275.125</c:v>
                </c:pt>
                <c:pt idx="4179">
                  <c:v>43275.166666666664</c:v>
                </c:pt>
                <c:pt idx="4180">
                  <c:v>43275.208333333336</c:v>
                </c:pt>
                <c:pt idx="4181">
                  <c:v>43275.25</c:v>
                </c:pt>
                <c:pt idx="4182">
                  <c:v>43275.291666666664</c:v>
                </c:pt>
                <c:pt idx="4183">
                  <c:v>43275.333333333336</c:v>
                </c:pt>
                <c:pt idx="4184">
                  <c:v>43275.375</c:v>
                </c:pt>
                <c:pt idx="4185">
                  <c:v>43275.416666666664</c:v>
                </c:pt>
                <c:pt idx="4186">
                  <c:v>43275.458333333336</c:v>
                </c:pt>
                <c:pt idx="4187">
                  <c:v>43275.5</c:v>
                </c:pt>
                <c:pt idx="4188">
                  <c:v>43275.541666666664</c:v>
                </c:pt>
                <c:pt idx="4189">
                  <c:v>43275.583333333336</c:v>
                </c:pt>
                <c:pt idx="4190">
                  <c:v>43275.625</c:v>
                </c:pt>
                <c:pt idx="4191">
                  <c:v>43275.666666666664</c:v>
                </c:pt>
                <c:pt idx="4192">
                  <c:v>43275.708333333336</c:v>
                </c:pt>
                <c:pt idx="4193">
                  <c:v>43275.75</c:v>
                </c:pt>
                <c:pt idx="4194">
                  <c:v>43275.791666666664</c:v>
                </c:pt>
                <c:pt idx="4195">
                  <c:v>43275.833333333336</c:v>
                </c:pt>
                <c:pt idx="4196">
                  <c:v>43275.875</c:v>
                </c:pt>
                <c:pt idx="4197">
                  <c:v>43275.916666666664</c:v>
                </c:pt>
                <c:pt idx="4198">
                  <c:v>43275.958333333336</c:v>
                </c:pt>
                <c:pt idx="4199">
                  <c:v>43276</c:v>
                </c:pt>
                <c:pt idx="4200">
                  <c:v>43276.041666666664</c:v>
                </c:pt>
                <c:pt idx="4201">
                  <c:v>43276.083333333336</c:v>
                </c:pt>
                <c:pt idx="4202">
                  <c:v>43276.125</c:v>
                </c:pt>
                <c:pt idx="4203">
                  <c:v>43276.166666666664</c:v>
                </c:pt>
                <c:pt idx="4204">
                  <c:v>43276.208333333336</c:v>
                </c:pt>
                <c:pt idx="4205">
                  <c:v>43276.25</c:v>
                </c:pt>
                <c:pt idx="4206">
                  <c:v>43276.291666666664</c:v>
                </c:pt>
                <c:pt idx="4207">
                  <c:v>43276.333333333336</c:v>
                </c:pt>
                <c:pt idx="4208">
                  <c:v>43276.375</c:v>
                </c:pt>
                <c:pt idx="4209">
                  <c:v>43276.416666666664</c:v>
                </c:pt>
                <c:pt idx="4210">
                  <c:v>43276.458333333336</c:v>
                </c:pt>
                <c:pt idx="4211">
                  <c:v>43276.5</c:v>
                </c:pt>
                <c:pt idx="4212">
                  <c:v>43276.541666666664</c:v>
                </c:pt>
                <c:pt idx="4213">
                  <c:v>43276.583333333336</c:v>
                </c:pt>
                <c:pt idx="4214">
                  <c:v>43276.625</c:v>
                </c:pt>
                <c:pt idx="4215">
                  <c:v>43276.666666666664</c:v>
                </c:pt>
                <c:pt idx="4216">
                  <c:v>43276.708333333336</c:v>
                </c:pt>
                <c:pt idx="4217">
                  <c:v>43276.75</c:v>
                </c:pt>
                <c:pt idx="4218">
                  <c:v>43276.791666666664</c:v>
                </c:pt>
                <c:pt idx="4219">
                  <c:v>43276.833333333336</c:v>
                </c:pt>
                <c:pt idx="4220">
                  <c:v>43276.875</c:v>
                </c:pt>
                <c:pt idx="4221">
                  <c:v>43276.916666666664</c:v>
                </c:pt>
                <c:pt idx="4222">
                  <c:v>43276.958333333336</c:v>
                </c:pt>
                <c:pt idx="4223">
                  <c:v>43277</c:v>
                </c:pt>
                <c:pt idx="4224">
                  <c:v>43277.041666666664</c:v>
                </c:pt>
                <c:pt idx="4225">
                  <c:v>43277.083333333336</c:v>
                </c:pt>
                <c:pt idx="4226">
                  <c:v>43277.125</c:v>
                </c:pt>
                <c:pt idx="4227">
                  <c:v>43277.166666666664</c:v>
                </c:pt>
                <c:pt idx="4228">
                  <c:v>43277.208333333336</c:v>
                </c:pt>
                <c:pt idx="4229">
                  <c:v>43277.25</c:v>
                </c:pt>
                <c:pt idx="4230">
                  <c:v>43277.291666666664</c:v>
                </c:pt>
                <c:pt idx="4231">
                  <c:v>43277.333333333336</c:v>
                </c:pt>
                <c:pt idx="4232">
                  <c:v>43277.375</c:v>
                </c:pt>
                <c:pt idx="4233">
                  <c:v>43277.416666666664</c:v>
                </c:pt>
                <c:pt idx="4234">
                  <c:v>43277.458333333336</c:v>
                </c:pt>
                <c:pt idx="4235">
                  <c:v>43277.5</c:v>
                </c:pt>
                <c:pt idx="4236">
                  <c:v>43277.541666666664</c:v>
                </c:pt>
                <c:pt idx="4237">
                  <c:v>43277.583333333336</c:v>
                </c:pt>
                <c:pt idx="4238">
                  <c:v>43277.625</c:v>
                </c:pt>
                <c:pt idx="4239">
                  <c:v>43277.666666666664</c:v>
                </c:pt>
                <c:pt idx="4240">
                  <c:v>43277.708333333336</c:v>
                </c:pt>
                <c:pt idx="4241">
                  <c:v>43277.75</c:v>
                </c:pt>
                <c:pt idx="4242">
                  <c:v>43277.791666666664</c:v>
                </c:pt>
                <c:pt idx="4243">
                  <c:v>43277.833333333336</c:v>
                </c:pt>
                <c:pt idx="4244">
                  <c:v>43277.875</c:v>
                </c:pt>
                <c:pt idx="4245">
                  <c:v>43277.916666666664</c:v>
                </c:pt>
                <c:pt idx="4246">
                  <c:v>43277.958333333336</c:v>
                </c:pt>
                <c:pt idx="4247">
                  <c:v>43278</c:v>
                </c:pt>
                <c:pt idx="4248">
                  <c:v>43278.041666666664</c:v>
                </c:pt>
                <c:pt idx="4249">
                  <c:v>43278.083333333336</c:v>
                </c:pt>
                <c:pt idx="4250">
                  <c:v>43278.125</c:v>
                </c:pt>
                <c:pt idx="4251">
                  <c:v>43278.166666666664</c:v>
                </c:pt>
                <c:pt idx="4252">
                  <c:v>43278.208333333336</c:v>
                </c:pt>
                <c:pt idx="4253">
                  <c:v>43278.25</c:v>
                </c:pt>
                <c:pt idx="4254">
                  <c:v>43278.291666666664</c:v>
                </c:pt>
                <c:pt idx="4255">
                  <c:v>43278.333333333336</c:v>
                </c:pt>
                <c:pt idx="4256">
                  <c:v>43278.375</c:v>
                </c:pt>
                <c:pt idx="4257">
                  <c:v>43278.416666666664</c:v>
                </c:pt>
                <c:pt idx="4258">
                  <c:v>43278.458333333336</c:v>
                </c:pt>
                <c:pt idx="4259">
                  <c:v>43278.5</c:v>
                </c:pt>
                <c:pt idx="4260">
                  <c:v>43278.541666666664</c:v>
                </c:pt>
                <c:pt idx="4261">
                  <c:v>43278.583333333336</c:v>
                </c:pt>
                <c:pt idx="4262">
                  <c:v>43278.625</c:v>
                </c:pt>
                <c:pt idx="4263">
                  <c:v>43278.666666666664</c:v>
                </c:pt>
                <c:pt idx="4264">
                  <c:v>43278.708333333336</c:v>
                </c:pt>
                <c:pt idx="4265">
                  <c:v>43278.75</c:v>
                </c:pt>
                <c:pt idx="4266">
                  <c:v>43278.791666666664</c:v>
                </c:pt>
                <c:pt idx="4267">
                  <c:v>43278.833333333336</c:v>
                </c:pt>
                <c:pt idx="4268">
                  <c:v>43278.875</c:v>
                </c:pt>
                <c:pt idx="4269">
                  <c:v>43278.916666666664</c:v>
                </c:pt>
                <c:pt idx="4270">
                  <c:v>43278.958333333336</c:v>
                </c:pt>
                <c:pt idx="4271">
                  <c:v>43279</c:v>
                </c:pt>
                <c:pt idx="4272">
                  <c:v>43279.041666666664</c:v>
                </c:pt>
                <c:pt idx="4273">
                  <c:v>43279.083333333336</c:v>
                </c:pt>
                <c:pt idx="4274">
                  <c:v>43279.125</c:v>
                </c:pt>
                <c:pt idx="4275">
                  <c:v>43279.166666666664</c:v>
                </c:pt>
                <c:pt idx="4276">
                  <c:v>43279.208333333336</c:v>
                </c:pt>
                <c:pt idx="4277">
                  <c:v>43279.25</c:v>
                </c:pt>
                <c:pt idx="4278">
                  <c:v>43279.291666666664</c:v>
                </c:pt>
                <c:pt idx="4279">
                  <c:v>43279.333333333336</c:v>
                </c:pt>
                <c:pt idx="4280">
                  <c:v>43279.375</c:v>
                </c:pt>
                <c:pt idx="4281">
                  <c:v>43279.416666666664</c:v>
                </c:pt>
                <c:pt idx="4282">
                  <c:v>43279.458333333336</c:v>
                </c:pt>
                <c:pt idx="4283">
                  <c:v>43279.5</c:v>
                </c:pt>
                <c:pt idx="4284">
                  <c:v>43279.541666666664</c:v>
                </c:pt>
                <c:pt idx="4285">
                  <c:v>43279.583333333336</c:v>
                </c:pt>
                <c:pt idx="4286">
                  <c:v>43279.625</c:v>
                </c:pt>
                <c:pt idx="4287">
                  <c:v>43279.666666666664</c:v>
                </c:pt>
                <c:pt idx="4288">
                  <c:v>43279.708333333336</c:v>
                </c:pt>
                <c:pt idx="4289">
                  <c:v>43279.75</c:v>
                </c:pt>
                <c:pt idx="4290">
                  <c:v>43279.791666666664</c:v>
                </c:pt>
                <c:pt idx="4291">
                  <c:v>43279.833333333336</c:v>
                </c:pt>
                <c:pt idx="4292">
                  <c:v>43279.875</c:v>
                </c:pt>
                <c:pt idx="4293">
                  <c:v>43279.916666666664</c:v>
                </c:pt>
                <c:pt idx="4294">
                  <c:v>43279.958333333336</c:v>
                </c:pt>
                <c:pt idx="4295">
                  <c:v>43280</c:v>
                </c:pt>
                <c:pt idx="4296">
                  <c:v>43280.041666666664</c:v>
                </c:pt>
                <c:pt idx="4297">
                  <c:v>43280.083333333336</c:v>
                </c:pt>
                <c:pt idx="4298">
                  <c:v>43280.125</c:v>
                </c:pt>
                <c:pt idx="4299">
                  <c:v>43280.166666666664</c:v>
                </c:pt>
                <c:pt idx="4300">
                  <c:v>43280.208333333336</c:v>
                </c:pt>
                <c:pt idx="4301">
                  <c:v>43280.25</c:v>
                </c:pt>
                <c:pt idx="4302">
                  <c:v>43280.291666666664</c:v>
                </c:pt>
                <c:pt idx="4303">
                  <c:v>43280.333333333336</c:v>
                </c:pt>
                <c:pt idx="4304">
                  <c:v>43280.375</c:v>
                </c:pt>
                <c:pt idx="4305">
                  <c:v>43280.416666666664</c:v>
                </c:pt>
                <c:pt idx="4306">
                  <c:v>43280.458333333336</c:v>
                </c:pt>
                <c:pt idx="4307">
                  <c:v>43280.5</c:v>
                </c:pt>
                <c:pt idx="4308">
                  <c:v>43280.541666666664</c:v>
                </c:pt>
                <c:pt idx="4309">
                  <c:v>43280.583333333336</c:v>
                </c:pt>
                <c:pt idx="4310">
                  <c:v>43280.625</c:v>
                </c:pt>
                <c:pt idx="4311">
                  <c:v>43280.666666666664</c:v>
                </c:pt>
                <c:pt idx="4312">
                  <c:v>43280.708333333336</c:v>
                </c:pt>
                <c:pt idx="4313">
                  <c:v>43280.75</c:v>
                </c:pt>
                <c:pt idx="4314">
                  <c:v>43280.791666666664</c:v>
                </c:pt>
                <c:pt idx="4315">
                  <c:v>43280.833333333336</c:v>
                </c:pt>
                <c:pt idx="4316">
                  <c:v>43280.875</c:v>
                </c:pt>
                <c:pt idx="4317">
                  <c:v>43280.916666666664</c:v>
                </c:pt>
                <c:pt idx="4318">
                  <c:v>43280.958333333336</c:v>
                </c:pt>
                <c:pt idx="4319">
                  <c:v>43281</c:v>
                </c:pt>
                <c:pt idx="4320">
                  <c:v>43281.041666666664</c:v>
                </c:pt>
                <c:pt idx="4321">
                  <c:v>43281.083333333336</c:v>
                </c:pt>
                <c:pt idx="4322">
                  <c:v>43281.125</c:v>
                </c:pt>
                <c:pt idx="4323">
                  <c:v>43281.166666666664</c:v>
                </c:pt>
                <c:pt idx="4324">
                  <c:v>43281.208333333336</c:v>
                </c:pt>
                <c:pt idx="4325">
                  <c:v>43281.25</c:v>
                </c:pt>
                <c:pt idx="4326">
                  <c:v>43281.291666666664</c:v>
                </c:pt>
                <c:pt idx="4327">
                  <c:v>43281.333333333336</c:v>
                </c:pt>
                <c:pt idx="4328">
                  <c:v>43281.375</c:v>
                </c:pt>
                <c:pt idx="4329">
                  <c:v>43281.416666666664</c:v>
                </c:pt>
                <c:pt idx="4330">
                  <c:v>43281.458333333336</c:v>
                </c:pt>
                <c:pt idx="4331">
                  <c:v>43281.5</c:v>
                </c:pt>
                <c:pt idx="4332">
                  <c:v>43281.541666666664</c:v>
                </c:pt>
                <c:pt idx="4333">
                  <c:v>43281.583333333336</c:v>
                </c:pt>
                <c:pt idx="4334">
                  <c:v>43281.625</c:v>
                </c:pt>
                <c:pt idx="4335">
                  <c:v>43281.666666666664</c:v>
                </c:pt>
                <c:pt idx="4336">
                  <c:v>43281.708333333336</c:v>
                </c:pt>
                <c:pt idx="4337">
                  <c:v>43281.75</c:v>
                </c:pt>
                <c:pt idx="4338">
                  <c:v>43281.791666666664</c:v>
                </c:pt>
                <c:pt idx="4339">
                  <c:v>43281.833333333336</c:v>
                </c:pt>
                <c:pt idx="4340">
                  <c:v>43281.875</c:v>
                </c:pt>
                <c:pt idx="4341">
                  <c:v>43281.916666666664</c:v>
                </c:pt>
                <c:pt idx="4342">
                  <c:v>43281.958333333336</c:v>
                </c:pt>
                <c:pt idx="4343">
                  <c:v>43282</c:v>
                </c:pt>
                <c:pt idx="4344">
                  <c:v>43282.041666666664</c:v>
                </c:pt>
                <c:pt idx="4345">
                  <c:v>43282.083333333336</c:v>
                </c:pt>
                <c:pt idx="4346">
                  <c:v>43282.125</c:v>
                </c:pt>
                <c:pt idx="4347">
                  <c:v>43282.166666666664</c:v>
                </c:pt>
                <c:pt idx="4348">
                  <c:v>43282.208333333336</c:v>
                </c:pt>
                <c:pt idx="4349">
                  <c:v>43282.25</c:v>
                </c:pt>
                <c:pt idx="4350">
                  <c:v>43282.291666666664</c:v>
                </c:pt>
                <c:pt idx="4351">
                  <c:v>43282.333333333336</c:v>
                </c:pt>
                <c:pt idx="4352">
                  <c:v>43282.375</c:v>
                </c:pt>
                <c:pt idx="4353">
                  <c:v>43282.416666666664</c:v>
                </c:pt>
                <c:pt idx="4354">
                  <c:v>43282.458333333336</c:v>
                </c:pt>
                <c:pt idx="4355">
                  <c:v>43282.5</c:v>
                </c:pt>
                <c:pt idx="4356">
                  <c:v>43282.541666666664</c:v>
                </c:pt>
                <c:pt idx="4357">
                  <c:v>43282.583333333336</c:v>
                </c:pt>
                <c:pt idx="4358">
                  <c:v>43282.625</c:v>
                </c:pt>
                <c:pt idx="4359">
                  <c:v>43282.666666666664</c:v>
                </c:pt>
                <c:pt idx="4360">
                  <c:v>43282.708333333336</c:v>
                </c:pt>
                <c:pt idx="4361">
                  <c:v>43282.75</c:v>
                </c:pt>
                <c:pt idx="4362">
                  <c:v>43282.791666666664</c:v>
                </c:pt>
                <c:pt idx="4363">
                  <c:v>43282.833333333336</c:v>
                </c:pt>
                <c:pt idx="4364">
                  <c:v>43282.875</c:v>
                </c:pt>
                <c:pt idx="4365">
                  <c:v>43282.916666666664</c:v>
                </c:pt>
                <c:pt idx="4366">
                  <c:v>43282.958333333336</c:v>
                </c:pt>
                <c:pt idx="4367">
                  <c:v>43283</c:v>
                </c:pt>
                <c:pt idx="4368">
                  <c:v>43283.041666666664</c:v>
                </c:pt>
                <c:pt idx="4369">
                  <c:v>43283.083333333336</c:v>
                </c:pt>
                <c:pt idx="4370">
                  <c:v>43283.125</c:v>
                </c:pt>
                <c:pt idx="4371">
                  <c:v>43283.166666666664</c:v>
                </c:pt>
                <c:pt idx="4372">
                  <c:v>43283.208333333336</c:v>
                </c:pt>
                <c:pt idx="4373">
                  <c:v>43283.25</c:v>
                </c:pt>
                <c:pt idx="4374">
                  <c:v>43283.291666666664</c:v>
                </c:pt>
                <c:pt idx="4375">
                  <c:v>43283.333333333336</c:v>
                </c:pt>
                <c:pt idx="4376">
                  <c:v>43283.375</c:v>
                </c:pt>
                <c:pt idx="4377">
                  <c:v>43283.416666666664</c:v>
                </c:pt>
                <c:pt idx="4378">
                  <c:v>43283.458333333336</c:v>
                </c:pt>
                <c:pt idx="4379">
                  <c:v>43283.5</c:v>
                </c:pt>
                <c:pt idx="4380">
                  <c:v>43283.541666666664</c:v>
                </c:pt>
                <c:pt idx="4381">
                  <c:v>43283.583333333336</c:v>
                </c:pt>
                <c:pt idx="4382">
                  <c:v>43283.625</c:v>
                </c:pt>
                <c:pt idx="4383">
                  <c:v>43283.666666666664</c:v>
                </c:pt>
                <c:pt idx="4384">
                  <c:v>43283.708333333336</c:v>
                </c:pt>
                <c:pt idx="4385">
                  <c:v>43283.75</c:v>
                </c:pt>
                <c:pt idx="4386">
                  <c:v>43283.791666666664</c:v>
                </c:pt>
                <c:pt idx="4387">
                  <c:v>43283.833333333336</c:v>
                </c:pt>
                <c:pt idx="4388">
                  <c:v>43283.875</c:v>
                </c:pt>
                <c:pt idx="4389">
                  <c:v>43283.916666666664</c:v>
                </c:pt>
                <c:pt idx="4390">
                  <c:v>43283.958333333336</c:v>
                </c:pt>
                <c:pt idx="4391">
                  <c:v>43284</c:v>
                </c:pt>
                <c:pt idx="4392">
                  <c:v>43284.041666666664</c:v>
                </c:pt>
                <c:pt idx="4393">
                  <c:v>43284.083333333336</c:v>
                </c:pt>
                <c:pt idx="4394">
                  <c:v>43284.125</c:v>
                </c:pt>
                <c:pt idx="4395">
                  <c:v>43284.166666666664</c:v>
                </c:pt>
                <c:pt idx="4396">
                  <c:v>43284.208333333336</c:v>
                </c:pt>
                <c:pt idx="4397">
                  <c:v>43284.25</c:v>
                </c:pt>
                <c:pt idx="4398">
                  <c:v>43284.291666666664</c:v>
                </c:pt>
                <c:pt idx="4399">
                  <c:v>43284.333333333336</c:v>
                </c:pt>
                <c:pt idx="4400">
                  <c:v>43284.375</c:v>
                </c:pt>
                <c:pt idx="4401">
                  <c:v>43284.416666666664</c:v>
                </c:pt>
                <c:pt idx="4402">
                  <c:v>43284.458333333336</c:v>
                </c:pt>
                <c:pt idx="4403">
                  <c:v>43284.5</c:v>
                </c:pt>
                <c:pt idx="4404">
                  <c:v>43284.541666666664</c:v>
                </c:pt>
                <c:pt idx="4405">
                  <c:v>43284.583333333336</c:v>
                </c:pt>
                <c:pt idx="4406">
                  <c:v>43284.625</c:v>
                </c:pt>
                <c:pt idx="4407">
                  <c:v>43284.666666666664</c:v>
                </c:pt>
                <c:pt idx="4408">
                  <c:v>43284.708333333336</c:v>
                </c:pt>
                <c:pt idx="4409">
                  <c:v>43284.75</c:v>
                </c:pt>
                <c:pt idx="4410">
                  <c:v>43284.791666666664</c:v>
                </c:pt>
                <c:pt idx="4411">
                  <c:v>43284.833333333336</c:v>
                </c:pt>
                <c:pt idx="4412">
                  <c:v>43284.875</c:v>
                </c:pt>
                <c:pt idx="4413">
                  <c:v>43284.916666666664</c:v>
                </c:pt>
                <c:pt idx="4414">
                  <c:v>43284.958333333336</c:v>
                </c:pt>
                <c:pt idx="4415">
                  <c:v>43285</c:v>
                </c:pt>
                <c:pt idx="4416">
                  <c:v>43285.041666666664</c:v>
                </c:pt>
                <c:pt idx="4417">
                  <c:v>43285.083333333336</c:v>
                </c:pt>
                <c:pt idx="4418">
                  <c:v>43285.125</c:v>
                </c:pt>
                <c:pt idx="4419">
                  <c:v>43285.166666666664</c:v>
                </c:pt>
                <c:pt idx="4420">
                  <c:v>43285.208333333336</c:v>
                </c:pt>
                <c:pt idx="4421">
                  <c:v>43285.25</c:v>
                </c:pt>
                <c:pt idx="4422">
                  <c:v>43285.291666666664</c:v>
                </c:pt>
                <c:pt idx="4423">
                  <c:v>43285.333333333336</c:v>
                </c:pt>
                <c:pt idx="4424">
                  <c:v>43285.375</c:v>
                </c:pt>
                <c:pt idx="4425">
                  <c:v>43285.416666666664</c:v>
                </c:pt>
                <c:pt idx="4426">
                  <c:v>43285.458333333336</c:v>
                </c:pt>
                <c:pt idx="4427">
                  <c:v>43285.5</c:v>
                </c:pt>
                <c:pt idx="4428">
                  <c:v>43285.541666666664</c:v>
                </c:pt>
                <c:pt idx="4429">
                  <c:v>43285.583333333336</c:v>
                </c:pt>
                <c:pt idx="4430">
                  <c:v>43285.625</c:v>
                </c:pt>
                <c:pt idx="4431">
                  <c:v>43285.666666666664</c:v>
                </c:pt>
                <c:pt idx="4432">
                  <c:v>43285.708333333336</c:v>
                </c:pt>
                <c:pt idx="4433">
                  <c:v>43285.75</c:v>
                </c:pt>
                <c:pt idx="4434">
                  <c:v>43285.791666666664</c:v>
                </c:pt>
                <c:pt idx="4435">
                  <c:v>43285.833333333336</c:v>
                </c:pt>
                <c:pt idx="4436">
                  <c:v>43285.875</c:v>
                </c:pt>
                <c:pt idx="4437">
                  <c:v>43285.916666666664</c:v>
                </c:pt>
                <c:pt idx="4438">
                  <c:v>43285.958333333336</c:v>
                </c:pt>
                <c:pt idx="4439">
                  <c:v>43286</c:v>
                </c:pt>
                <c:pt idx="4440">
                  <c:v>43286.041666666664</c:v>
                </c:pt>
                <c:pt idx="4441">
                  <c:v>43286.083333333336</c:v>
                </c:pt>
                <c:pt idx="4442">
                  <c:v>43286.125</c:v>
                </c:pt>
                <c:pt idx="4443">
                  <c:v>43286.166666666664</c:v>
                </c:pt>
                <c:pt idx="4444">
                  <c:v>43286.208333333336</c:v>
                </c:pt>
                <c:pt idx="4445">
                  <c:v>43286.25</c:v>
                </c:pt>
                <c:pt idx="4446">
                  <c:v>43286.291666666664</c:v>
                </c:pt>
                <c:pt idx="4447">
                  <c:v>43286.333333333336</c:v>
                </c:pt>
                <c:pt idx="4448">
                  <c:v>43286.375</c:v>
                </c:pt>
                <c:pt idx="4449">
                  <c:v>43286.416666666664</c:v>
                </c:pt>
                <c:pt idx="4450">
                  <c:v>43286.458333333336</c:v>
                </c:pt>
                <c:pt idx="4451">
                  <c:v>43286.5</c:v>
                </c:pt>
                <c:pt idx="4452">
                  <c:v>43286.541666666664</c:v>
                </c:pt>
                <c:pt idx="4453">
                  <c:v>43286.583333333336</c:v>
                </c:pt>
                <c:pt idx="4454">
                  <c:v>43286.625</c:v>
                </c:pt>
                <c:pt idx="4455">
                  <c:v>43286.666666666664</c:v>
                </c:pt>
                <c:pt idx="4456">
                  <c:v>43286.708333333336</c:v>
                </c:pt>
                <c:pt idx="4457">
                  <c:v>43286.75</c:v>
                </c:pt>
                <c:pt idx="4458">
                  <c:v>43286.791666666664</c:v>
                </c:pt>
                <c:pt idx="4459">
                  <c:v>43286.833333333336</c:v>
                </c:pt>
                <c:pt idx="4460">
                  <c:v>43286.875</c:v>
                </c:pt>
                <c:pt idx="4461">
                  <c:v>43286.916666666664</c:v>
                </c:pt>
                <c:pt idx="4462">
                  <c:v>43286.958333333336</c:v>
                </c:pt>
                <c:pt idx="4463">
                  <c:v>43287</c:v>
                </c:pt>
                <c:pt idx="4464">
                  <c:v>43287.041666666664</c:v>
                </c:pt>
                <c:pt idx="4465">
                  <c:v>43287.083333333336</c:v>
                </c:pt>
                <c:pt idx="4466">
                  <c:v>43287.125</c:v>
                </c:pt>
                <c:pt idx="4467">
                  <c:v>43287.166666666664</c:v>
                </c:pt>
                <c:pt idx="4468">
                  <c:v>43287.208333333336</c:v>
                </c:pt>
                <c:pt idx="4469">
                  <c:v>43287.25</c:v>
                </c:pt>
                <c:pt idx="4470">
                  <c:v>43287.291666666664</c:v>
                </c:pt>
                <c:pt idx="4471">
                  <c:v>43287.333333333336</c:v>
                </c:pt>
                <c:pt idx="4472">
                  <c:v>43287.375</c:v>
                </c:pt>
                <c:pt idx="4473">
                  <c:v>43287.416666666664</c:v>
                </c:pt>
                <c:pt idx="4474">
                  <c:v>43287.458333333336</c:v>
                </c:pt>
                <c:pt idx="4475">
                  <c:v>43287.5</c:v>
                </c:pt>
                <c:pt idx="4476">
                  <c:v>43287.541666666664</c:v>
                </c:pt>
                <c:pt idx="4477">
                  <c:v>43287.583333333336</c:v>
                </c:pt>
                <c:pt idx="4478">
                  <c:v>43287.625</c:v>
                </c:pt>
                <c:pt idx="4479">
                  <c:v>43287.666666666664</c:v>
                </c:pt>
                <c:pt idx="4480">
                  <c:v>43287.708333333336</c:v>
                </c:pt>
                <c:pt idx="4481">
                  <c:v>43287.75</c:v>
                </c:pt>
                <c:pt idx="4482">
                  <c:v>43287.791666666664</c:v>
                </c:pt>
                <c:pt idx="4483">
                  <c:v>43287.833333333336</c:v>
                </c:pt>
                <c:pt idx="4484">
                  <c:v>43287.875</c:v>
                </c:pt>
                <c:pt idx="4485">
                  <c:v>43287.916666666664</c:v>
                </c:pt>
                <c:pt idx="4486">
                  <c:v>43287.958333333336</c:v>
                </c:pt>
                <c:pt idx="4487">
                  <c:v>43288</c:v>
                </c:pt>
                <c:pt idx="4488">
                  <c:v>43288.041666666664</c:v>
                </c:pt>
                <c:pt idx="4489">
                  <c:v>43288.083333333336</c:v>
                </c:pt>
                <c:pt idx="4490">
                  <c:v>43288.125</c:v>
                </c:pt>
                <c:pt idx="4491">
                  <c:v>43288.166666666664</c:v>
                </c:pt>
                <c:pt idx="4492">
                  <c:v>43288.208333333336</c:v>
                </c:pt>
                <c:pt idx="4493">
                  <c:v>43288.25</c:v>
                </c:pt>
                <c:pt idx="4494">
                  <c:v>43288.291666666664</c:v>
                </c:pt>
                <c:pt idx="4495">
                  <c:v>43288.333333333336</c:v>
                </c:pt>
                <c:pt idx="4496">
                  <c:v>43288.375</c:v>
                </c:pt>
                <c:pt idx="4497">
                  <c:v>43288.416666666664</c:v>
                </c:pt>
                <c:pt idx="4498">
                  <c:v>43288.458333333336</c:v>
                </c:pt>
                <c:pt idx="4499">
                  <c:v>43288.5</c:v>
                </c:pt>
                <c:pt idx="4500">
                  <c:v>43288.541666666664</c:v>
                </c:pt>
                <c:pt idx="4501">
                  <c:v>43288.583333333336</c:v>
                </c:pt>
                <c:pt idx="4502">
                  <c:v>43288.625</c:v>
                </c:pt>
                <c:pt idx="4503">
                  <c:v>43288.666666666664</c:v>
                </c:pt>
                <c:pt idx="4504">
                  <c:v>43288.708333333336</c:v>
                </c:pt>
                <c:pt idx="4505">
                  <c:v>43288.75</c:v>
                </c:pt>
                <c:pt idx="4506">
                  <c:v>43288.791666666664</c:v>
                </c:pt>
                <c:pt idx="4507">
                  <c:v>43288.833333333336</c:v>
                </c:pt>
                <c:pt idx="4508">
                  <c:v>43288.875</c:v>
                </c:pt>
                <c:pt idx="4509">
                  <c:v>43288.916666666664</c:v>
                </c:pt>
                <c:pt idx="4510">
                  <c:v>43288.958333333336</c:v>
                </c:pt>
                <c:pt idx="4511">
                  <c:v>43289</c:v>
                </c:pt>
                <c:pt idx="4512">
                  <c:v>43289.041666666664</c:v>
                </c:pt>
                <c:pt idx="4513">
                  <c:v>43289.083333333336</c:v>
                </c:pt>
                <c:pt idx="4514">
                  <c:v>43289.125</c:v>
                </c:pt>
                <c:pt idx="4515">
                  <c:v>43289.166666666664</c:v>
                </c:pt>
                <c:pt idx="4516">
                  <c:v>43289.208333333336</c:v>
                </c:pt>
                <c:pt idx="4517">
                  <c:v>43289.25</c:v>
                </c:pt>
                <c:pt idx="4518">
                  <c:v>43289.291666666664</c:v>
                </c:pt>
                <c:pt idx="4519">
                  <c:v>43289.333333333336</c:v>
                </c:pt>
                <c:pt idx="4520">
                  <c:v>43289.375</c:v>
                </c:pt>
                <c:pt idx="4521">
                  <c:v>43289.416666666664</c:v>
                </c:pt>
                <c:pt idx="4522">
                  <c:v>43289.458333333336</c:v>
                </c:pt>
                <c:pt idx="4523">
                  <c:v>43289.5</c:v>
                </c:pt>
                <c:pt idx="4524">
                  <c:v>43289.541666666664</c:v>
                </c:pt>
                <c:pt idx="4525">
                  <c:v>43289.583333333336</c:v>
                </c:pt>
                <c:pt idx="4526">
                  <c:v>43289.625</c:v>
                </c:pt>
                <c:pt idx="4527">
                  <c:v>43289.666666666664</c:v>
                </c:pt>
                <c:pt idx="4528">
                  <c:v>43289.708333333336</c:v>
                </c:pt>
                <c:pt idx="4529">
                  <c:v>43289.75</c:v>
                </c:pt>
                <c:pt idx="4530">
                  <c:v>43289.791666666664</c:v>
                </c:pt>
                <c:pt idx="4531">
                  <c:v>43289.833333333336</c:v>
                </c:pt>
                <c:pt idx="4532">
                  <c:v>43289.875</c:v>
                </c:pt>
                <c:pt idx="4533">
                  <c:v>43289.916666666664</c:v>
                </c:pt>
                <c:pt idx="4534">
                  <c:v>43289.958333333336</c:v>
                </c:pt>
                <c:pt idx="4535">
                  <c:v>43290</c:v>
                </c:pt>
                <c:pt idx="4536">
                  <c:v>43290.041666666664</c:v>
                </c:pt>
                <c:pt idx="4537">
                  <c:v>43290.083333333336</c:v>
                </c:pt>
                <c:pt idx="4538">
                  <c:v>43290.125</c:v>
                </c:pt>
                <c:pt idx="4539">
                  <c:v>43290.166666666664</c:v>
                </c:pt>
                <c:pt idx="4540">
                  <c:v>43290.208333333336</c:v>
                </c:pt>
                <c:pt idx="4541">
                  <c:v>43290.25</c:v>
                </c:pt>
                <c:pt idx="4542">
                  <c:v>43290.291666666664</c:v>
                </c:pt>
                <c:pt idx="4543">
                  <c:v>43290.333333333336</c:v>
                </c:pt>
                <c:pt idx="4544">
                  <c:v>43290.375</c:v>
                </c:pt>
                <c:pt idx="4545">
                  <c:v>43290.416666666664</c:v>
                </c:pt>
                <c:pt idx="4546">
                  <c:v>43290.458333333336</c:v>
                </c:pt>
                <c:pt idx="4547">
                  <c:v>43290.5</c:v>
                </c:pt>
                <c:pt idx="4548">
                  <c:v>43290.541666666664</c:v>
                </c:pt>
                <c:pt idx="4549">
                  <c:v>43290.583333333336</c:v>
                </c:pt>
                <c:pt idx="4550">
                  <c:v>43290.625</c:v>
                </c:pt>
                <c:pt idx="4551">
                  <c:v>43290.666666666664</c:v>
                </c:pt>
                <c:pt idx="4552">
                  <c:v>43290.708333333336</c:v>
                </c:pt>
                <c:pt idx="4553">
                  <c:v>43290.75</c:v>
                </c:pt>
                <c:pt idx="4554">
                  <c:v>43290.791666666664</c:v>
                </c:pt>
                <c:pt idx="4555">
                  <c:v>43290.833333333336</c:v>
                </c:pt>
                <c:pt idx="4556">
                  <c:v>43290.875</c:v>
                </c:pt>
                <c:pt idx="4557">
                  <c:v>43290.916666666664</c:v>
                </c:pt>
                <c:pt idx="4558">
                  <c:v>43290.958333333336</c:v>
                </c:pt>
                <c:pt idx="4559">
                  <c:v>43291</c:v>
                </c:pt>
                <c:pt idx="4560">
                  <c:v>43291.041666666664</c:v>
                </c:pt>
                <c:pt idx="4561">
                  <c:v>43291.083333333336</c:v>
                </c:pt>
                <c:pt idx="4562">
                  <c:v>43291.125</c:v>
                </c:pt>
                <c:pt idx="4563">
                  <c:v>43291.166666666664</c:v>
                </c:pt>
                <c:pt idx="4564">
                  <c:v>43291.208333333336</c:v>
                </c:pt>
                <c:pt idx="4565">
                  <c:v>43291.25</c:v>
                </c:pt>
                <c:pt idx="4566">
                  <c:v>43291.291666666664</c:v>
                </c:pt>
                <c:pt idx="4567">
                  <c:v>43291.333333333336</c:v>
                </c:pt>
                <c:pt idx="4568">
                  <c:v>43291.375</c:v>
                </c:pt>
                <c:pt idx="4569">
                  <c:v>43291.416666666664</c:v>
                </c:pt>
                <c:pt idx="4570">
                  <c:v>43291.458333333336</c:v>
                </c:pt>
                <c:pt idx="4571">
                  <c:v>43291.5</c:v>
                </c:pt>
                <c:pt idx="4572">
                  <c:v>43291.541666666664</c:v>
                </c:pt>
                <c:pt idx="4573">
                  <c:v>43291.583333333336</c:v>
                </c:pt>
                <c:pt idx="4574">
                  <c:v>43291.625</c:v>
                </c:pt>
                <c:pt idx="4575">
                  <c:v>43291.666666666664</c:v>
                </c:pt>
                <c:pt idx="4576">
                  <c:v>43291.708333333336</c:v>
                </c:pt>
                <c:pt idx="4577">
                  <c:v>43291.75</c:v>
                </c:pt>
                <c:pt idx="4578">
                  <c:v>43291.791666666664</c:v>
                </c:pt>
                <c:pt idx="4579">
                  <c:v>43291.833333333336</c:v>
                </c:pt>
                <c:pt idx="4580">
                  <c:v>43291.875</c:v>
                </c:pt>
                <c:pt idx="4581">
                  <c:v>43291.916666666664</c:v>
                </c:pt>
                <c:pt idx="4582">
                  <c:v>43291.958333333336</c:v>
                </c:pt>
                <c:pt idx="4583">
                  <c:v>43292</c:v>
                </c:pt>
                <c:pt idx="4584">
                  <c:v>43292.041666666664</c:v>
                </c:pt>
                <c:pt idx="4585">
                  <c:v>43292.083333333336</c:v>
                </c:pt>
                <c:pt idx="4586">
                  <c:v>43292.125</c:v>
                </c:pt>
                <c:pt idx="4587">
                  <c:v>43292.166666666664</c:v>
                </c:pt>
                <c:pt idx="4588">
                  <c:v>43292.208333333336</c:v>
                </c:pt>
                <c:pt idx="4589">
                  <c:v>43292.25</c:v>
                </c:pt>
                <c:pt idx="4590">
                  <c:v>43292.291666666664</c:v>
                </c:pt>
                <c:pt idx="4591">
                  <c:v>43292.333333333336</c:v>
                </c:pt>
                <c:pt idx="4592">
                  <c:v>43292.375</c:v>
                </c:pt>
                <c:pt idx="4593">
                  <c:v>43292.416666666664</c:v>
                </c:pt>
                <c:pt idx="4594">
                  <c:v>43292.458333333336</c:v>
                </c:pt>
                <c:pt idx="4595">
                  <c:v>43292.5</c:v>
                </c:pt>
                <c:pt idx="4596">
                  <c:v>43292.541666666664</c:v>
                </c:pt>
                <c:pt idx="4597">
                  <c:v>43292.583333333336</c:v>
                </c:pt>
                <c:pt idx="4598">
                  <c:v>43292.625</c:v>
                </c:pt>
                <c:pt idx="4599">
                  <c:v>43292.666666666664</c:v>
                </c:pt>
                <c:pt idx="4600">
                  <c:v>43292.708333333336</c:v>
                </c:pt>
                <c:pt idx="4601">
                  <c:v>43292.75</c:v>
                </c:pt>
                <c:pt idx="4602">
                  <c:v>43292.791666666664</c:v>
                </c:pt>
                <c:pt idx="4603">
                  <c:v>43292.833333333336</c:v>
                </c:pt>
                <c:pt idx="4604">
                  <c:v>43292.875</c:v>
                </c:pt>
                <c:pt idx="4605">
                  <c:v>43292.916666666664</c:v>
                </c:pt>
                <c:pt idx="4606">
                  <c:v>43292.958333333336</c:v>
                </c:pt>
                <c:pt idx="4607">
                  <c:v>43293</c:v>
                </c:pt>
                <c:pt idx="4608">
                  <c:v>43293.041666666664</c:v>
                </c:pt>
                <c:pt idx="4609">
                  <c:v>43293.083333333336</c:v>
                </c:pt>
                <c:pt idx="4610">
                  <c:v>43293.125</c:v>
                </c:pt>
                <c:pt idx="4611">
                  <c:v>43293.166666666664</c:v>
                </c:pt>
                <c:pt idx="4612">
                  <c:v>43293.208333333336</c:v>
                </c:pt>
                <c:pt idx="4613">
                  <c:v>43293.25</c:v>
                </c:pt>
                <c:pt idx="4614">
                  <c:v>43293.291666666664</c:v>
                </c:pt>
                <c:pt idx="4615">
                  <c:v>43293.333333333336</c:v>
                </c:pt>
                <c:pt idx="4616">
                  <c:v>43293.375</c:v>
                </c:pt>
                <c:pt idx="4617">
                  <c:v>43293.416666666664</c:v>
                </c:pt>
                <c:pt idx="4618">
                  <c:v>43293.458333333336</c:v>
                </c:pt>
                <c:pt idx="4619">
                  <c:v>43293.5</c:v>
                </c:pt>
                <c:pt idx="4620">
                  <c:v>43293.541666666664</c:v>
                </c:pt>
                <c:pt idx="4621">
                  <c:v>43293.583333333336</c:v>
                </c:pt>
                <c:pt idx="4622">
                  <c:v>43293.625</c:v>
                </c:pt>
                <c:pt idx="4623">
                  <c:v>43293.666666666664</c:v>
                </c:pt>
                <c:pt idx="4624">
                  <c:v>43293.708333333336</c:v>
                </c:pt>
                <c:pt idx="4625">
                  <c:v>43293.75</c:v>
                </c:pt>
                <c:pt idx="4626">
                  <c:v>43293.791666666664</c:v>
                </c:pt>
                <c:pt idx="4627">
                  <c:v>43293.833333333336</c:v>
                </c:pt>
                <c:pt idx="4628">
                  <c:v>43293.875</c:v>
                </c:pt>
                <c:pt idx="4629">
                  <c:v>43293.916666666664</c:v>
                </c:pt>
                <c:pt idx="4630">
                  <c:v>43293.958333333336</c:v>
                </c:pt>
                <c:pt idx="4631">
                  <c:v>43294</c:v>
                </c:pt>
                <c:pt idx="4632">
                  <c:v>43294.041666666664</c:v>
                </c:pt>
                <c:pt idx="4633">
                  <c:v>43294.083333333336</c:v>
                </c:pt>
                <c:pt idx="4634">
                  <c:v>43294.125</c:v>
                </c:pt>
                <c:pt idx="4635">
                  <c:v>43294.166666666664</c:v>
                </c:pt>
                <c:pt idx="4636">
                  <c:v>43294.208333333336</c:v>
                </c:pt>
                <c:pt idx="4637">
                  <c:v>43294.25</c:v>
                </c:pt>
                <c:pt idx="4638">
                  <c:v>43294.291666666664</c:v>
                </c:pt>
                <c:pt idx="4639">
                  <c:v>43294.333333333336</c:v>
                </c:pt>
                <c:pt idx="4640">
                  <c:v>43294.375</c:v>
                </c:pt>
                <c:pt idx="4641">
                  <c:v>43294.416666666664</c:v>
                </c:pt>
                <c:pt idx="4642">
                  <c:v>43294.458333333336</c:v>
                </c:pt>
                <c:pt idx="4643">
                  <c:v>43294.5</c:v>
                </c:pt>
                <c:pt idx="4644">
                  <c:v>43294.541666666664</c:v>
                </c:pt>
                <c:pt idx="4645">
                  <c:v>43294.583333333336</c:v>
                </c:pt>
                <c:pt idx="4646">
                  <c:v>43294.625</c:v>
                </c:pt>
                <c:pt idx="4647">
                  <c:v>43294.666666666664</c:v>
                </c:pt>
                <c:pt idx="4648">
                  <c:v>43294.708333333336</c:v>
                </c:pt>
                <c:pt idx="4649">
                  <c:v>43294.75</c:v>
                </c:pt>
                <c:pt idx="4650">
                  <c:v>43294.791666666664</c:v>
                </c:pt>
                <c:pt idx="4651">
                  <c:v>43294.833333333336</c:v>
                </c:pt>
                <c:pt idx="4652">
                  <c:v>43294.875</c:v>
                </c:pt>
                <c:pt idx="4653">
                  <c:v>43294.916666666664</c:v>
                </c:pt>
                <c:pt idx="4654">
                  <c:v>43294.958333333336</c:v>
                </c:pt>
                <c:pt idx="4655">
                  <c:v>43295</c:v>
                </c:pt>
                <c:pt idx="4656">
                  <c:v>43295.041666666664</c:v>
                </c:pt>
                <c:pt idx="4657">
                  <c:v>43295.083333333336</c:v>
                </c:pt>
                <c:pt idx="4658">
                  <c:v>43295.125</c:v>
                </c:pt>
                <c:pt idx="4659">
                  <c:v>43295.166666666664</c:v>
                </c:pt>
                <c:pt idx="4660">
                  <c:v>43295.208333333336</c:v>
                </c:pt>
                <c:pt idx="4661">
                  <c:v>43295.25</c:v>
                </c:pt>
                <c:pt idx="4662">
                  <c:v>43295.291666666664</c:v>
                </c:pt>
                <c:pt idx="4663">
                  <c:v>43295.333333333336</c:v>
                </c:pt>
                <c:pt idx="4664">
                  <c:v>43295.375</c:v>
                </c:pt>
                <c:pt idx="4665">
                  <c:v>43295.416666666664</c:v>
                </c:pt>
                <c:pt idx="4666">
                  <c:v>43295.458333333336</c:v>
                </c:pt>
                <c:pt idx="4667">
                  <c:v>43295.5</c:v>
                </c:pt>
                <c:pt idx="4668">
                  <c:v>43295.541666666664</c:v>
                </c:pt>
                <c:pt idx="4669">
                  <c:v>43295.583333333336</c:v>
                </c:pt>
                <c:pt idx="4670">
                  <c:v>43295.625</c:v>
                </c:pt>
                <c:pt idx="4671">
                  <c:v>43295.666666666664</c:v>
                </c:pt>
                <c:pt idx="4672">
                  <c:v>43295.708333333336</c:v>
                </c:pt>
                <c:pt idx="4673">
                  <c:v>43295.75</c:v>
                </c:pt>
                <c:pt idx="4674">
                  <c:v>43295.791666666664</c:v>
                </c:pt>
                <c:pt idx="4675">
                  <c:v>43295.833333333336</c:v>
                </c:pt>
                <c:pt idx="4676">
                  <c:v>43295.875</c:v>
                </c:pt>
                <c:pt idx="4677">
                  <c:v>43295.916666666664</c:v>
                </c:pt>
                <c:pt idx="4678">
                  <c:v>43295.958333333336</c:v>
                </c:pt>
                <c:pt idx="4679">
                  <c:v>43296</c:v>
                </c:pt>
                <c:pt idx="4680">
                  <c:v>43296.041666666664</c:v>
                </c:pt>
                <c:pt idx="4681">
                  <c:v>43296.083333333336</c:v>
                </c:pt>
                <c:pt idx="4682">
                  <c:v>43296.125</c:v>
                </c:pt>
                <c:pt idx="4683">
                  <c:v>43296.166666666664</c:v>
                </c:pt>
                <c:pt idx="4684">
                  <c:v>43296.208333333336</c:v>
                </c:pt>
                <c:pt idx="4685">
                  <c:v>43296.25</c:v>
                </c:pt>
                <c:pt idx="4686">
                  <c:v>43296.291666666664</c:v>
                </c:pt>
                <c:pt idx="4687">
                  <c:v>43296.333333333336</c:v>
                </c:pt>
                <c:pt idx="4688">
                  <c:v>43296.375</c:v>
                </c:pt>
                <c:pt idx="4689">
                  <c:v>43296.416666666664</c:v>
                </c:pt>
                <c:pt idx="4690">
                  <c:v>43296.458333333336</c:v>
                </c:pt>
                <c:pt idx="4691">
                  <c:v>43296.5</c:v>
                </c:pt>
                <c:pt idx="4692">
                  <c:v>43296.541666666664</c:v>
                </c:pt>
                <c:pt idx="4693">
                  <c:v>43296.583333333336</c:v>
                </c:pt>
                <c:pt idx="4694">
                  <c:v>43296.625</c:v>
                </c:pt>
                <c:pt idx="4695">
                  <c:v>43296.666666666664</c:v>
                </c:pt>
                <c:pt idx="4696">
                  <c:v>43296.708333333336</c:v>
                </c:pt>
                <c:pt idx="4697">
                  <c:v>43296.75</c:v>
                </c:pt>
                <c:pt idx="4698">
                  <c:v>43296.791666666664</c:v>
                </c:pt>
                <c:pt idx="4699">
                  <c:v>43296.833333333336</c:v>
                </c:pt>
                <c:pt idx="4700">
                  <c:v>43296.875</c:v>
                </c:pt>
                <c:pt idx="4701">
                  <c:v>43296.916666666664</c:v>
                </c:pt>
                <c:pt idx="4702">
                  <c:v>43296.958333333336</c:v>
                </c:pt>
                <c:pt idx="4703">
                  <c:v>43297</c:v>
                </c:pt>
                <c:pt idx="4704">
                  <c:v>43297.041666666664</c:v>
                </c:pt>
                <c:pt idx="4705">
                  <c:v>43297.083333333336</c:v>
                </c:pt>
                <c:pt idx="4706">
                  <c:v>43297.125</c:v>
                </c:pt>
                <c:pt idx="4707">
                  <c:v>43297.166666666664</c:v>
                </c:pt>
                <c:pt idx="4708">
                  <c:v>43297.208333333336</c:v>
                </c:pt>
                <c:pt idx="4709">
                  <c:v>43297.25</c:v>
                </c:pt>
                <c:pt idx="4710">
                  <c:v>43297.291666666664</c:v>
                </c:pt>
                <c:pt idx="4711">
                  <c:v>43297.333333333336</c:v>
                </c:pt>
                <c:pt idx="4712">
                  <c:v>43297.375</c:v>
                </c:pt>
                <c:pt idx="4713">
                  <c:v>43297.416666666664</c:v>
                </c:pt>
                <c:pt idx="4714">
                  <c:v>43297.458333333336</c:v>
                </c:pt>
                <c:pt idx="4715">
                  <c:v>43297.5</c:v>
                </c:pt>
                <c:pt idx="4716">
                  <c:v>43297.541666666664</c:v>
                </c:pt>
                <c:pt idx="4717">
                  <c:v>43297.583333333336</c:v>
                </c:pt>
                <c:pt idx="4718">
                  <c:v>43297.625</c:v>
                </c:pt>
                <c:pt idx="4719">
                  <c:v>43297.666666666664</c:v>
                </c:pt>
                <c:pt idx="4720">
                  <c:v>43297.708333333336</c:v>
                </c:pt>
                <c:pt idx="4721">
                  <c:v>43297.75</c:v>
                </c:pt>
                <c:pt idx="4722">
                  <c:v>43297.791666666664</c:v>
                </c:pt>
                <c:pt idx="4723">
                  <c:v>43297.833333333336</c:v>
                </c:pt>
                <c:pt idx="4724">
                  <c:v>43297.875</c:v>
                </c:pt>
                <c:pt idx="4725">
                  <c:v>43297.916666666664</c:v>
                </c:pt>
                <c:pt idx="4726">
                  <c:v>43297.958333333336</c:v>
                </c:pt>
                <c:pt idx="4727">
                  <c:v>43298</c:v>
                </c:pt>
                <c:pt idx="4728">
                  <c:v>43298.041666666664</c:v>
                </c:pt>
                <c:pt idx="4729">
                  <c:v>43298.083333333336</c:v>
                </c:pt>
                <c:pt idx="4730">
                  <c:v>43298.125</c:v>
                </c:pt>
                <c:pt idx="4731">
                  <c:v>43298.166666666664</c:v>
                </c:pt>
                <c:pt idx="4732">
                  <c:v>43298.208333333336</c:v>
                </c:pt>
                <c:pt idx="4733">
                  <c:v>43298.25</c:v>
                </c:pt>
                <c:pt idx="4734">
                  <c:v>43298.291666666664</c:v>
                </c:pt>
                <c:pt idx="4735">
                  <c:v>43298.333333333336</c:v>
                </c:pt>
                <c:pt idx="4736">
                  <c:v>43298.375</c:v>
                </c:pt>
                <c:pt idx="4737">
                  <c:v>43298.416666666664</c:v>
                </c:pt>
                <c:pt idx="4738">
                  <c:v>43298.458333333336</c:v>
                </c:pt>
                <c:pt idx="4739">
                  <c:v>43298.5</c:v>
                </c:pt>
                <c:pt idx="4740">
                  <c:v>43298.541666666664</c:v>
                </c:pt>
                <c:pt idx="4741">
                  <c:v>43298.583333333336</c:v>
                </c:pt>
                <c:pt idx="4742">
                  <c:v>43298.625</c:v>
                </c:pt>
                <c:pt idx="4743">
                  <c:v>43298.666666666664</c:v>
                </c:pt>
                <c:pt idx="4744">
                  <c:v>43298.708333333336</c:v>
                </c:pt>
                <c:pt idx="4745">
                  <c:v>43298.75</c:v>
                </c:pt>
                <c:pt idx="4746">
                  <c:v>43298.791666666664</c:v>
                </c:pt>
                <c:pt idx="4747">
                  <c:v>43298.833333333336</c:v>
                </c:pt>
                <c:pt idx="4748">
                  <c:v>43298.875</c:v>
                </c:pt>
                <c:pt idx="4749">
                  <c:v>43298.916666666664</c:v>
                </c:pt>
                <c:pt idx="4750">
                  <c:v>43298.958333333336</c:v>
                </c:pt>
                <c:pt idx="4751">
                  <c:v>43299</c:v>
                </c:pt>
                <c:pt idx="4752">
                  <c:v>43299.041666666664</c:v>
                </c:pt>
                <c:pt idx="4753">
                  <c:v>43299.083333333336</c:v>
                </c:pt>
                <c:pt idx="4754">
                  <c:v>43299.125</c:v>
                </c:pt>
                <c:pt idx="4755">
                  <c:v>43299.166666666664</c:v>
                </c:pt>
                <c:pt idx="4756">
                  <c:v>43299.208333333336</c:v>
                </c:pt>
                <c:pt idx="4757">
                  <c:v>43299.25</c:v>
                </c:pt>
                <c:pt idx="4758">
                  <c:v>43299.291666666664</c:v>
                </c:pt>
                <c:pt idx="4759">
                  <c:v>43299.333333333336</c:v>
                </c:pt>
                <c:pt idx="4760">
                  <c:v>43299.375</c:v>
                </c:pt>
                <c:pt idx="4761">
                  <c:v>43299.416666666664</c:v>
                </c:pt>
                <c:pt idx="4762">
                  <c:v>43299.458333333336</c:v>
                </c:pt>
                <c:pt idx="4763">
                  <c:v>43299.5</c:v>
                </c:pt>
                <c:pt idx="4764">
                  <c:v>43299.541666666664</c:v>
                </c:pt>
                <c:pt idx="4765">
                  <c:v>43299.583333333336</c:v>
                </c:pt>
                <c:pt idx="4766">
                  <c:v>43299.625</c:v>
                </c:pt>
                <c:pt idx="4767">
                  <c:v>43299.666666666664</c:v>
                </c:pt>
                <c:pt idx="4768">
                  <c:v>43299.708333333336</c:v>
                </c:pt>
                <c:pt idx="4769">
                  <c:v>43299.75</c:v>
                </c:pt>
                <c:pt idx="4770">
                  <c:v>43299.791666666664</c:v>
                </c:pt>
                <c:pt idx="4771">
                  <c:v>43299.833333333336</c:v>
                </c:pt>
                <c:pt idx="4772">
                  <c:v>43299.875</c:v>
                </c:pt>
                <c:pt idx="4773">
                  <c:v>43299.916666666664</c:v>
                </c:pt>
                <c:pt idx="4774">
                  <c:v>43299.958333333336</c:v>
                </c:pt>
                <c:pt idx="4775">
                  <c:v>43300</c:v>
                </c:pt>
                <c:pt idx="4776">
                  <c:v>43300.041666666664</c:v>
                </c:pt>
                <c:pt idx="4777">
                  <c:v>43300.083333333336</c:v>
                </c:pt>
                <c:pt idx="4778">
                  <c:v>43300.125</c:v>
                </c:pt>
                <c:pt idx="4779">
                  <c:v>43300.166666666664</c:v>
                </c:pt>
                <c:pt idx="4780">
                  <c:v>43300.208333333336</c:v>
                </c:pt>
                <c:pt idx="4781">
                  <c:v>43300.25</c:v>
                </c:pt>
                <c:pt idx="4782">
                  <c:v>43300.291666666664</c:v>
                </c:pt>
                <c:pt idx="4783">
                  <c:v>43300.333333333336</c:v>
                </c:pt>
                <c:pt idx="4784">
                  <c:v>43300.375</c:v>
                </c:pt>
                <c:pt idx="4785">
                  <c:v>43300.416666666664</c:v>
                </c:pt>
                <c:pt idx="4786">
                  <c:v>43300.458333333336</c:v>
                </c:pt>
                <c:pt idx="4787">
                  <c:v>43300.5</c:v>
                </c:pt>
                <c:pt idx="4788">
                  <c:v>43300.541666666664</c:v>
                </c:pt>
                <c:pt idx="4789">
                  <c:v>43300.583333333336</c:v>
                </c:pt>
                <c:pt idx="4790">
                  <c:v>43300.625</c:v>
                </c:pt>
                <c:pt idx="4791">
                  <c:v>43300.666666666664</c:v>
                </c:pt>
                <c:pt idx="4792">
                  <c:v>43300.708333333336</c:v>
                </c:pt>
                <c:pt idx="4793">
                  <c:v>43300.75</c:v>
                </c:pt>
                <c:pt idx="4794">
                  <c:v>43300.791666666664</c:v>
                </c:pt>
                <c:pt idx="4795">
                  <c:v>43300.833333333336</c:v>
                </c:pt>
                <c:pt idx="4796">
                  <c:v>43300.875</c:v>
                </c:pt>
                <c:pt idx="4797">
                  <c:v>43300.916666666664</c:v>
                </c:pt>
                <c:pt idx="4798">
                  <c:v>43300.958333333336</c:v>
                </c:pt>
                <c:pt idx="4799">
                  <c:v>43301</c:v>
                </c:pt>
                <c:pt idx="4800">
                  <c:v>43301.041666666664</c:v>
                </c:pt>
                <c:pt idx="4801">
                  <c:v>43301.083333333336</c:v>
                </c:pt>
                <c:pt idx="4802">
                  <c:v>43301.125</c:v>
                </c:pt>
                <c:pt idx="4803">
                  <c:v>43301.166666666664</c:v>
                </c:pt>
                <c:pt idx="4804">
                  <c:v>43301.208333333336</c:v>
                </c:pt>
                <c:pt idx="4805">
                  <c:v>43301.25</c:v>
                </c:pt>
                <c:pt idx="4806">
                  <c:v>43301.291666666664</c:v>
                </c:pt>
                <c:pt idx="4807">
                  <c:v>43301.333333333336</c:v>
                </c:pt>
                <c:pt idx="4808">
                  <c:v>43301.375</c:v>
                </c:pt>
                <c:pt idx="4809">
                  <c:v>43301.416666666664</c:v>
                </c:pt>
                <c:pt idx="4810">
                  <c:v>43301.458333333336</c:v>
                </c:pt>
                <c:pt idx="4811">
                  <c:v>43301.5</c:v>
                </c:pt>
                <c:pt idx="4812">
                  <c:v>43301.541666666664</c:v>
                </c:pt>
                <c:pt idx="4813">
                  <c:v>43301.583333333336</c:v>
                </c:pt>
                <c:pt idx="4814">
                  <c:v>43301.625</c:v>
                </c:pt>
                <c:pt idx="4815">
                  <c:v>43301.666666666664</c:v>
                </c:pt>
                <c:pt idx="4816">
                  <c:v>43301.708333333336</c:v>
                </c:pt>
                <c:pt idx="4817">
                  <c:v>43301.75</c:v>
                </c:pt>
                <c:pt idx="4818">
                  <c:v>43301.791666666664</c:v>
                </c:pt>
                <c:pt idx="4819">
                  <c:v>43301.833333333336</c:v>
                </c:pt>
                <c:pt idx="4820">
                  <c:v>43301.875</c:v>
                </c:pt>
                <c:pt idx="4821">
                  <c:v>43301.916666666664</c:v>
                </c:pt>
                <c:pt idx="4822">
                  <c:v>43301.958333333336</c:v>
                </c:pt>
                <c:pt idx="4823">
                  <c:v>43302</c:v>
                </c:pt>
                <c:pt idx="4824">
                  <c:v>43302.041666666664</c:v>
                </c:pt>
                <c:pt idx="4825">
                  <c:v>43302.083333333336</c:v>
                </c:pt>
                <c:pt idx="4826">
                  <c:v>43302.125</c:v>
                </c:pt>
                <c:pt idx="4827">
                  <c:v>43302.166666666664</c:v>
                </c:pt>
                <c:pt idx="4828">
                  <c:v>43302.208333333336</c:v>
                </c:pt>
                <c:pt idx="4829">
                  <c:v>43302.25</c:v>
                </c:pt>
                <c:pt idx="4830">
                  <c:v>43302.291666666664</c:v>
                </c:pt>
                <c:pt idx="4831">
                  <c:v>43302.333333333336</c:v>
                </c:pt>
                <c:pt idx="4832">
                  <c:v>43302.375</c:v>
                </c:pt>
                <c:pt idx="4833">
                  <c:v>43302.416666666664</c:v>
                </c:pt>
                <c:pt idx="4834">
                  <c:v>43302.458333333336</c:v>
                </c:pt>
                <c:pt idx="4835">
                  <c:v>43302.5</c:v>
                </c:pt>
                <c:pt idx="4836">
                  <c:v>43302.541666666664</c:v>
                </c:pt>
                <c:pt idx="4837">
                  <c:v>43302.583333333336</c:v>
                </c:pt>
                <c:pt idx="4838">
                  <c:v>43302.625</c:v>
                </c:pt>
                <c:pt idx="4839">
                  <c:v>43302.666666666664</c:v>
                </c:pt>
                <c:pt idx="4840">
                  <c:v>43302.708333333336</c:v>
                </c:pt>
                <c:pt idx="4841">
                  <c:v>43302.75</c:v>
                </c:pt>
                <c:pt idx="4842">
                  <c:v>43302.791666666664</c:v>
                </c:pt>
                <c:pt idx="4843">
                  <c:v>43302.833333333336</c:v>
                </c:pt>
                <c:pt idx="4844">
                  <c:v>43302.875</c:v>
                </c:pt>
                <c:pt idx="4845">
                  <c:v>43302.916666666664</c:v>
                </c:pt>
                <c:pt idx="4846">
                  <c:v>43302.958333333336</c:v>
                </c:pt>
                <c:pt idx="4847">
                  <c:v>43303</c:v>
                </c:pt>
                <c:pt idx="4848">
                  <c:v>43303.041666666664</c:v>
                </c:pt>
                <c:pt idx="4849">
                  <c:v>43303.083333333336</c:v>
                </c:pt>
                <c:pt idx="4850">
                  <c:v>43303.125</c:v>
                </c:pt>
                <c:pt idx="4851">
                  <c:v>43303.166666666664</c:v>
                </c:pt>
                <c:pt idx="4852">
                  <c:v>43303.208333333336</c:v>
                </c:pt>
                <c:pt idx="4853">
                  <c:v>43303.25</c:v>
                </c:pt>
                <c:pt idx="4854">
                  <c:v>43303.291666666664</c:v>
                </c:pt>
                <c:pt idx="4855">
                  <c:v>43303.333333333336</c:v>
                </c:pt>
                <c:pt idx="4856">
                  <c:v>43303.375</c:v>
                </c:pt>
                <c:pt idx="4857">
                  <c:v>43303.416666666664</c:v>
                </c:pt>
                <c:pt idx="4858">
                  <c:v>43303.458333333336</c:v>
                </c:pt>
                <c:pt idx="4859">
                  <c:v>43303.5</c:v>
                </c:pt>
                <c:pt idx="4860">
                  <c:v>43303.541666666664</c:v>
                </c:pt>
                <c:pt idx="4861">
                  <c:v>43303.583333333336</c:v>
                </c:pt>
                <c:pt idx="4862">
                  <c:v>43303.625</c:v>
                </c:pt>
                <c:pt idx="4863">
                  <c:v>43303.666666666664</c:v>
                </c:pt>
                <c:pt idx="4864">
                  <c:v>43303.708333333336</c:v>
                </c:pt>
                <c:pt idx="4865">
                  <c:v>43303.75</c:v>
                </c:pt>
                <c:pt idx="4866">
                  <c:v>43303.791666666664</c:v>
                </c:pt>
                <c:pt idx="4867">
                  <c:v>43303.833333333336</c:v>
                </c:pt>
                <c:pt idx="4868">
                  <c:v>43303.875</c:v>
                </c:pt>
                <c:pt idx="4869">
                  <c:v>43303.916666666664</c:v>
                </c:pt>
                <c:pt idx="4870">
                  <c:v>43303.958333333336</c:v>
                </c:pt>
                <c:pt idx="4871">
                  <c:v>43304</c:v>
                </c:pt>
                <c:pt idx="4872">
                  <c:v>43304.041666666664</c:v>
                </c:pt>
                <c:pt idx="4873">
                  <c:v>43304.083333333336</c:v>
                </c:pt>
                <c:pt idx="4874">
                  <c:v>43304.125</c:v>
                </c:pt>
                <c:pt idx="4875">
                  <c:v>43304.166666666664</c:v>
                </c:pt>
                <c:pt idx="4876">
                  <c:v>43304.208333333336</c:v>
                </c:pt>
                <c:pt idx="4877">
                  <c:v>43304.25</c:v>
                </c:pt>
                <c:pt idx="4878">
                  <c:v>43304.291666666664</c:v>
                </c:pt>
                <c:pt idx="4879">
                  <c:v>43304.333333333336</c:v>
                </c:pt>
                <c:pt idx="4880">
                  <c:v>43304.375</c:v>
                </c:pt>
                <c:pt idx="4881">
                  <c:v>43304.416666666664</c:v>
                </c:pt>
                <c:pt idx="4882">
                  <c:v>43304.458333333336</c:v>
                </c:pt>
                <c:pt idx="4883">
                  <c:v>43304.5</c:v>
                </c:pt>
                <c:pt idx="4884">
                  <c:v>43304.541666666664</c:v>
                </c:pt>
                <c:pt idx="4885">
                  <c:v>43304.583333333336</c:v>
                </c:pt>
                <c:pt idx="4886">
                  <c:v>43304.625</c:v>
                </c:pt>
                <c:pt idx="4887">
                  <c:v>43304.666666666664</c:v>
                </c:pt>
                <c:pt idx="4888">
                  <c:v>43304.708333333336</c:v>
                </c:pt>
                <c:pt idx="4889">
                  <c:v>43304.75</c:v>
                </c:pt>
                <c:pt idx="4890">
                  <c:v>43304.791666666664</c:v>
                </c:pt>
                <c:pt idx="4891">
                  <c:v>43304.833333333336</c:v>
                </c:pt>
                <c:pt idx="4892">
                  <c:v>43304.875</c:v>
                </c:pt>
                <c:pt idx="4893">
                  <c:v>43304.916666666664</c:v>
                </c:pt>
                <c:pt idx="4894">
                  <c:v>43304.958333333336</c:v>
                </c:pt>
                <c:pt idx="4895">
                  <c:v>43305</c:v>
                </c:pt>
                <c:pt idx="4896">
                  <c:v>43305.041666666664</c:v>
                </c:pt>
                <c:pt idx="4897">
                  <c:v>43305.083333333336</c:v>
                </c:pt>
                <c:pt idx="4898">
                  <c:v>43305.125</c:v>
                </c:pt>
                <c:pt idx="4899">
                  <c:v>43305.166666666664</c:v>
                </c:pt>
                <c:pt idx="4900">
                  <c:v>43305.208333333336</c:v>
                </c:pt>
                <c:pt idx="4901">
                  <c:v>43305.25</c:v>
                </c:pt>
                <c:pt idx="4902">
                  <c:v>43305.291666666664</c:v>
                </c:pt>
                <c:pt idx="4903">
                  <c:v>43305.333333333336</c:v>
                </c:pt>
                <c:pt idx="4904">
                  <c:v>43305.375</c:v>
                </c:pt>
                <c:pt idx="4905">
                  <c:v>43305.416666666664</c:v>
                </c:pt>
                <c:pt idx="4906">
                  <c:v>43305.458333333336</c:v>
                </c:pt>
                <c:pt idx="4907">
                  <c:v>43305.5</c:v>
                </c:pt>
                <c:pt idx="4908">
                  <c:v>43305.541666666664</c:v>
                </c:pt>
                <c:pt idx="4909">
                  <c:v>43305.583333333336</c:v>
                </c:pt>
                <c:pt idx="4910">
                  <c:v>43305.625</c:v>
                </c:pt>
                <c:pt idx="4911">
                  <c:v>43305.666666666664</c:v>
                </c:pt>
                <c:pt idx="4912">
                  <c:v>43305.708333333336</c:v>
                </c:pt>
                <c:pt idx="4913">
                  <c:v>43305.75</c:v>
                </c:pt>
                <c:pt idx="4914">
                  <c:v>43305.791666666664</c:v>
                </c:pt>
                <c:pt idx="4915">
                  <c:v>43305.833333333336</c:v>
                </c:pt>
                <c:pt idx="4916">
                  <c:v>43305.875</c:v>
                </c:pt>
                <c:pt idx="4917">
                  <c:v>43305.916666666664</c:v>
                </c:pt>
                <c:pt idx="4918">
                  <c:v>43305.958333333336</c:v>
                </c:pt>
                <c:pt idx="4919">
                  <c:v>43306</c:v>
                </c:pt>
                <c:pt idx="4920">
                  <c:v>43306.041666666664</c:v>
                </c:pt>
                <c:pt idx="4921">
                  <c:v>43306.083333333336</c:v>
                </c:pt>
                <c:pt idx="4922">
                  <c:v>43306.125</c:v>
                </c:pt>
                <c:pt idx="4923">
                  <c:v>43306.166666666664</c:v>
                </c:pt>
                <c:pt idx="4924">
                  <c:v>43306.208333333336</c:v>
                </c:pt>
                <c:pt idx="4925">
                  <c:v>43306.25</c:v>
                </c:pt>
                <c:pt idx="4926">
                  <c:v>43306.291666666664</c:v>
                </c:pt>
                <c:pt idx="4927">
                  <c:v>43306.333333333336</c:v>
                </c:pt>
                <c:pt idx="4928">
                  <c:v>43306.375</c:v>
                </c:pt>
                <c:pt idx="4929">
                  <c:v>43306.416666666664</c:v>
                </c:pt>
                <c:pt idx="4930">
                  <c:v>43306.458333333336</c:v>
                </c:pt>
                <c:pt idx="4931">
                  <c:v>43306.5</c:v>
                </c:pt>
                <c:pt idx="4932">
                  <c:v>43306.541666666664</c:v>
                </c:pt>
                <c:pt idx="4933">
                  <c:v>43306.583333333336</c:v>
                </c:pt>
                <c:pt idx="4934">
                  <c:v>43306.625</c:v>
                </c:pt>
                <c:pt idx="4935">
                  <c:v>43306.666666666664</c:v>
                </c:pt>
                <c:pt idx="4936">
                  <c:v>43306.708333333336</c:v>
                </c:pt>
                <c:pt idx="4937">
                  <c:v>43306.75</c:v>
                </c:pt>
                <c:pt idx="4938">
                  <c:v>43306.791666666664</c:v>
                </c:pt>
                <c:pt idx="4939">
                  <c:v>43306.833333333336</c:v>
                </c:pt>
                <c:pt idx="4940">
                  <c:v>43306.875</c:v>
                </c:pt>
                <c:pt idx="4941">
                  <c:v>43306.916666666664</c:v>
                </c:pt>
                <c:pt idx="4942">
                  <c:v>43306.958333333336</c:v>
                </c:pt>
                <c:pt idx="4943">
                  <c:v>43307</c:v>
                </c:pt>
                <c:pt idx="4944">
                  <c:v>43307.041666666664</c:v>
                </c:pt>
                <c:pt idx="4945">
                  <c:v>43307.083333333336</c:v>
                </c:pt>
                <c:pt idx="4946">
                  <c:v>43307.125</c:v>
                </c:pt>
                <c:pt idx="4947">
                  <c:v>43307.166666666664</c:v>
                </c:pt>
                <c:pt idx="4948">
                  <c:v>43307.208333333336</c:v>
                </c:pt>
                <c:pt idx="4949">
                  <c:v>43307.25</c:v>
                </c:pt>
                <c:pt idx="4950">
                  <c:v>43307.291666666664</c:v>
                </c:pt>
                <c:pt idx="4951">
                  <c:v>43307.333333333336</c:v>
                </c:pt>
                <c:pt idx="4952">
                  <c:v>43307.375</c:v>
                </c:pt>
                <c:pt idx="4953">
                  <c:v>43307.416666666664</c:v>
                </c:pt>
                <c:pt idx="4954">
                  <c:v>43307.458333333336</c:v>
                </c:pt>
                <c:pt idx="4955">
                  <c:v>43307.5</c:v>
                </c:pt>
                <c:pt idx="4956">
                  <c:v>43307.541666666664</c:v>
                </c:pt>
                <c:pt idx="4957">
                  <c:v>43307.583333333336</c:v>
                </c:pt>
                <c:pt idx="4958">
                  <c:v>43307.625</c:v>
                </c:pt>
                <c:pt idx="4959">
                  <c:v>43307.666666666664</c:v>
                </c:pt>
                <c:pt idx="4960">
                  <c:v>43307.708333333336</c:v>
                </c:pt>
                <c:pt idx="4961">
                  <c:v>43307.75</c:v>
                </c:pt>
                <c:pt idx="4962">
                  <c:v>43307.791666666664</c:v>
                </c:pt>
                <c:pt idx="4963">
                  <c:v>43307.833333333336</c:v>
                </c:pt>
                <c:pt idx="4964">
                  <c:v>43307.875</c:v>
                </c:pt>
                <c:pt idx="4965">
                  <c:v>43307.916666666664</c:v>
                </c:pt>
                <c:pt idx="4966">
                  <c:v>43307.958333333336</c:v>
                </c:pt>
                <c:pt idx="4967">
                  <c:v>43308</c:v>
                </c:pt>
                <c:pt idx="4968">
                  <c:v>43308.041666666664</c:v>
                </c:pt>
                <c:pt idx="4969">
                  <c:v>43308.083333333336</c:v>
                </c:pt>
                <c:pt idx="4970">
                  <c:v>43308.125</c:v>
                </c:pt>
                <c:pt idx="4971">
                  <c:v>43308.166666666664</c:v>
                </c:pt>
                <c:pt idx="4972">
                  <c:v>43308.208333333336</c:v>
                </c:pt>
                <c:pt idx="4973">
                  <c:v>43308.25</c:v>
                </c:pt>
                <c:pt idx="4974">
                  <c:v>43308.291666666664</c:v>
                </c:pt>
                <c:pt idx="4975">
                  <c:v>43308.333333333336</c:v>
                </c:pt>
                <c:pt idx="4976">
                  <c:v>43308.375</c:v>
                </c:pt>
                <c:pt idx="4977">
                  <c:v>43308.416666666664</c:v>
                </c:pt>
                <c:pt idx="4978">
                  <c:v>43308.458333333336</c:v>
                </c:pt>
                <c:pt idx="4979">
                  <c:v>43308.5</c:v>
                </c:pt>
                <c:pt idx="4980">
                  <c:v>43308.541666666664</c:v>
                </c:pt>
                <c:pt idx="4981">
                  <c:v>43308.583333333336</c:v>
                </c:pt>
                <c:pt idx="4982">
                  <c:v>43308.625</c:v>
                </c:pt>
                <c:pt idx="4983">
                  <c:v>43308.666666666664</c:v>
                </c:pt>
                <c:pt idx="4984">
                  <c:v>43308.708333333336</c:v>
                </c:pt>
                <c:pt idx="4985">
                  <c:v>43308.75</c:v>
                </c:pt>
                <c:pt idx="4986">
                  <c:v>43308.791666666664</c:v>
                </c:pt>
                <c:pt idx="4987">
                  <c:v>43308.833333333336</c:v>
                </c:pt>
                <c:pt idx="4988">
                  <c:v>43308.875</c:v>
                </c:pt>
                <c:pt idx="4989">
                  <c:v>43308.916666666664</c:v>
                </c:pt>
                <c:pt idx="4990">
                  <c:v>43308.958333333336</c:v>
                </c:pt>
                <c:pt idx="4991">
                  <c:v>43309</c:v>
                </c:pt>
                <c:pt idx="4992">
                  <c:v>43309.041666666664</c:v>
                </c:pt>
                <c:pt idx="4993">
                  <c:v>43309.083333333336</c:v>
                </c:pt>
                <c:pt idx="4994">
                  <c:v>43309.125</c:v>
                </c:pt>
                <c:pt idx="4995">
                  <c:v>43309.166666666664</c:v>
                </c:pt>
                <c:pt idx="4996">
                  <c:v>43309.208333333336</c:v>
                </c:pt>
                <c:pt idx="4997">
                  <c:v>43309.25</c:v>
                </c:pt>
                <c:pt idx="4998">
                  <c:v>43309.291666666664</c:v>
                </c:pt>
                <c:pt idx="4999">
                  <c:v>43309.333333333336</c:v>
                </c:pt>
                <c:pt idx="5000">
                  <c:v>43309.375</c:v>
                </c:pt>
                <c:pt idx="5001">
                  <c:v>43309.416666666664</c:v>
                </c:pt>
                <c:pt idx="5002">
                  <c:v>43309.458333333336</c:v>
                </c:pt>
                <c:pt idx="5003">
                  <c:v>43309.5</c:v>
                </c:pt>
                <c:pt idx="5004">
                  <c:v>43309.541666666664</c:v>
                </c:pt>
                <c:pt idx="5005">
                  <c:v>43309.583333333336</c:v>
                </c:pt>
                <c:pt idx="5006">
                  <c:v>43309.625</c:v>
                </c:pt>
                <c:pt idx="5007">
                  <c:v>43309.666666666664</c:v>
                </c:pt>
                <c:pt idx="5008">
                  <c:v>43309.708333333336</c:v>
                </c:pt>
                <c:pt idx="5009">
                  <c:v>43309.75</c:v>
                </c:pt>
                <c:pt idx="5010">
                  <c:v>43309.791666666664</c:v>
                </c:pt>
                <c:pt idx="5011">
                  <c:v>43309.833333333336</c:v>
                </c:pt>
                <c:pt idx="5012">
                  <c:v>43309.875</c:v>
                </c:pt>
                <c:pt idx="5013">
                  <c:v>43309.916666666664</c:v>
                </c:pt>
                <c:pt idx="5014">
                  <c:v>43309.958333333336</c:v>
                </c:pt>
                <c:pt idx="5015">
                  <c:v>43310</c:v>
                </c:pt>
                <c:pt idx="5016">
                  <c:v>43310.041666666664</c:v>
                </c:pt>
                <c:pt idx="5017">
                  <c:v>43310.083333333336</c:v>
                </c:pt>
                <c:pt idx="5018">
                  <c:v>43310.125</c:v>
                </c:pt>
                <c:pt idx="5019">
                  <c:v>43310.166666666664</c:v>
                </c:pt>
                <c:pt idx="5020">
                  <c:v>43310.208333333336</c:v>
                </c:pt>
                <c:pt idx="5021">
                  <c:v>43310.25</c:v>
                </c:pt>
                <c:pt idx="5022">
                  <c:v>43310.291666666664</c:v>
                </c:pt>
                <c:pt idx="5023">
                  <c:v>43310.333333333336</c:v>
                </c:pt>
                <c:pt idx="5024">
                  <c:v>43310.375</c:v>
                </c:pt>
                <c:pt idx="5025">
                  <c:v>43310.416666666664</c:v>
                </c:pt>
                <c:pt idx="5026">
                  <c:v>43310.458333333336</c:v>
                </c:pt>
                <c:pt idx="5027">
                  <c:v>43310.5</c:v>
                </c:pt>
                <c:pt idx="5028">
                  <c:v>43310.541666666664</c:v>
                </c:pt>
                <c:pt idx="5029">
                  <c:v>43310.583333333336</c:v>
                </c:pt>
                <c:pt idx="5030">
                  <c:v>43310.625</c:v>
                </c:pt>
                <c:pt idx="5031">
                  <c:v>43310.666666666664</c:v>
                </c:pt>
                <c:pt idx="5032">
                  <c:v>43310.708333333336</c:v>
                </c:pt>
                <c:pt idx="5033">
                  <c:v>43310.75</c:v>
                </c:pt>
                <c:pt idx="5034">
                  <c:v>43310.791666666664</c:v>
                </c:pt>
                <c:pt idx="5035">
                  <c:v>43310.833333333336</c:v>
                </c:pt>
                <c:pt idx="5036">
                  <c:v>43310.875</c:v>
                </c:pt>
                <c:pt idx="5037">
                  <c:v>43310.916666666664</c:v>
                </c:pt>
                <c:pt idx="5038">
                  <c:v>43310.958333333336</c:v>
                </c:pt>
                <c:pt idx="5039">
                  <c:v>43311</c:v>
                </c:pt>
                <c:pt idx="5040">
                  <c:v>43311.041666666664</c:v>
                </c:pt>
                <c:pt idx="5041">
                  <c:v>43311.083333333336</c:v>
                </c:pt>
                <c:pt idx="5042">
                  <c:v>43311.125</c:v>
                </c:pt>
                <c:pt idx="5043">
                  <c:v>43311.166666666664</c:v>
                </c:pt>
                <c:pt idx="5044">
                  <c:v>43311.208333333336</c:v>
                </c:pt>
                <c:pt idx="5045">
                  <c:v>43311.25</c:v>
                </c:pt>
                <c:pt idx="5046">
                  <c:v>43311.291666666664</c:v>
                </c:pt>
                <c:pt idx="5047">
                  <c:v>43311.333333333336</c:v>
                </c:pt>
                <c:pt idx="5048">
                  <c:v>43311.375</c:v>
                </c:pt>
                <c:pt idx="5049">
                  <c:v>43311.416666666664</c:v>
                </c:pt>
                <c:pt idx="5050">
                  <c:v>43311.458333333336</c:v>
                </c:pt>
                <c:pt idx="5051">
                  <c:v>43311.5</c:v>
                </c:pt>
                <c:pt idx="5052">
                  <c:v>43311.541666666664</c:v>
                </c:pt>
                <c:pt idx="5053">
                  <c:v>43311.583333333336</c:v>
                </c:pt>
                <c:pt idx="5054">
                  <c:v>43311.625</c:v>
                </c:pt>
                <c:pt idx="5055">
                  <c:v>43311.666666666664</c:v>
                </c:pt>
                <c:pt idx="5056">
                  <c:v>43311.708333333336</c:v>
                </c:pt>
                <c:pt idx="5057">
                  <c:v>43311.75</c:v>
                </c:pt>
                <c:pt idx="5058">
                  <c:v>43311.791666666664</c:v>
                </c:pt>
                <c:pt idx="5059">
                  <c:v>43311.833333333336</c:v>
                </c:pt>
                <c:pt idx="5060">
                  <c:v>43311.875</c:v>
                </c:pt>
                <c:pt idx="5061">
                  <c:v>43311.916666666664</c:v>
                </c:pt>
                <c:pt idx="5062">
                  <c:v>43311.958333333336</c:v>
                </c:pt>
                <c:pt idx="5063">
                  <c:v>43312</c:v>
                </c:pt>
                <c:pt idx="5064">
                  <c:v>43312.041666666664</c:v>
                </c:pt>
                <c:pt idx="5065">
                  <c:v>43312.083333333336</c:v>
                </c:pt>
                <c:pt idx="5066">
                  <c:v>43312.125</c:v>
                </c:pt>
                <c:pt idx="5067">
                  <c:v>43312.166666666664</c:v>
                </c:pt>
                <c:pt idx="5068">
                  <c:v>43312.208333333336</c:v>
                </c:pt>
                <c:pt idx="5069">
                  <c:v>43312.25</c:v>
                </c:pt>
                <c:pt idx="5070">
                  <c:v>43312.291666666664</c:v>
                </c:pt>
                <c:pt idx="5071">
                  <c:v>43312.333333333336</c:v>
                </c:pt>
                <c:pt idx="5072">
                  <c:v>43312.375</c:v>
                </c:pt>
                <c:pt idx="5073">
                  <c:v>43312.416666666664</c:v>
                </c:pt>
                <c:pt idx="5074">
                  <c:v>43312.458333333336</c:v>
                </c:pt>
                <c:pt idx="5075">
                  <c:v>43312.5</c:v>
                </c:pt>
                <c:pt idx="5076">
                  <c:v>43312.541666666664</c:v>
                </c:pt>
                <c:pt idx="5077">
                  <c:v>43312.583333333336</c:v>
                </c:pt>
                <c:pt idx="5078">
                  <c:v>43312.625</c:v>
                </c:pt>
                <c:pt idx="5079">
                  <c:v>43312.666666666664</c:v>
                </c:pt>
                <c:pt idx="5080">
                  <c:v>43312.708333333336</c:v>
                </c:pt>
                <c:pt idx="5081">
                  <c:v>43312.75</c:v>
                </c:pt>
                <c:pt idx="5082">
                  <c:v>43312.791666666664</c:v>
                </c:pt>
                <c:pt idx="5083">
                  <c:v>43312.833333333336</c:v>
                </c:pt>
                <c:pt idx="5084">
                  <c:v>43312.875</c:v>
                </c:pt>
                <c:pt idx="5085">
                  <c:v>43312.916666666664</c:v>
                </c:pt>
                <c:pt idx="5086">
                  <c:v>43312.958333333336</c:v>
                </c:pt>
                <c:pt idx="5087">
                  <c:v>43313</c:v>
                </c:pt>
                <c:pt idx="5088">
                  <c:v>43313.041666666664</c:v>
                </c:pt>
                <c:pt idx="5089">
                  <c:v>43313.083333333336</c:v>
                </c:pt>
                <c:pt idx="5090">
                  <c:v>43313.125</c:v>
                </c:pt>
                <c:pt idx="5091">
                  <c:v>43313.166666666664</c:v>
                </c:pt>
                <c:pt idx="5092">
                  <c:v>43313.208333333336</c:v>
                </c:pt>
                <c:pt idx="5093">
                  <c:v>43313.25</c:v>
                </c:pt>
                <c:pt idx="5094">
                  <c:v>43313.291666666664</c:v>
                </c:pt>
                <c:pt idx="5095">
                  <c:v>43313.333333333336</c:v>
                </c:pt>
                <c:pt idx="5096">
                  <c:v>43313.375</c:v>
                </c:pt>
                <c:pt idx="5097">
                  <c:v>43313.416666666664</c:v>
                </c:pt>
                <c:pt idx="5098">
                  <c:v>43313.458333333336</c:v>
                </c:pt>
                <c:pt idx="5099">
                  <c:v>43313.5</c:v>
                </c:pt>
                <c:pt idx="5100">
                  <c:v>43313.541666666664</c:v>
                </c:pt>
                <c:pt idx="5101">
                  <c:v>43313.583333333336</c:v>
                </c:pt>
                <c:pt idx="5102">
                  <c:v>43313.625</c:v>
                </c:pt>
                <c:pt idx="5103">
                  <c:v>43313.666666666664</c:v>
                </c:pt>
                <c:pt idx="5104">
                  <c:v>43313.708333333336</c:v>
                </c:pt>
                <c:pt idx="5105">
                  <c:v>43313.75</c:v>
                </c:pt>
                <c:pt idx="5106">
                  <c:v>43313.791666666664</c:v>
                </c:pt>
                <c:pt idx="5107">
                  <c:v>43313.833333333336</c:v>
                </c:pt>
                <c:pt idx="5108">
                  <c:v>43313.875</c:v>
                </c:pt>
                <c:pt idx="5109">
                  <c:v>43313.916666666664</c:v>
                </c:pt>
                <c:pt idx="5110">
                  <c:v>43313.958333333336</c:v>
                </c:pt>
                <c:pt idx="5111">
                  <c:v>43314</c:v>
                </c:pt>
                <c:pt idx="5112">
                  <c:v>43314.041666666664</c:v>
                </c:pt>
                <c:pt idx="5113">
                  <c:v>43314.083333333336</c:v>
                </c:pt>
                <c:pt idx="5114">
                  <c:v>43314.125</c:v>
                </c:pt>
                <c:pt idx="5115">
                  <c:v>43314.166666666664</c:v>
                </c:pt>
                <c:pt idx="5116">
                  <c:v>43314.208333333336</c:v>
                </c:pt>
                <c:pt idx="5117">
                  <c:v>43314.25</c:v>
                </c:pt>
                <c:pt idx="5118">
                  <c:v>43314.291666666664</c:v>
                </c:pt>
                <c:pt idx="5119">
                  <c:v>43314.333333333336</c:v>
                </c:pt>
                <c:pt idx="5120">
                  <c:v>43314.375</c:v>
                </c:pt>
                <c:pt idx="5121">
                  <c:v>43314.416666666664</c:v>
                </c:pt>
                <c:pt idx="5122">
                  <c:v>43314.458333333336</c:v>
                </c:pt>
                <c:pt idx="5123">
                  <c:v>43314.5</c:v>
                </c:pt>
                <c:pt idx="5124">
                  <c:v>43314.541666666664</c:v>
                </c:pt>
                <c:pt idx="5125">
                  <c:v>43314.583333333336</c:v>
                </c:pt>
                <c:pt idx="5126">
                  <c:v>43314.625</c:v>
                </c:pt>
                <c:pt idx="5127">
                  <c:v>43314.666666666664</c:v>
                </c:pt>
                <c:pt idx="5128">
                  <c:v>43314.708333333336</c:v>
                </c:pt>
                <c:pt idx="5129">
                  <c:v>43314.75</c:v>
                </c:pt>
                <c:pt idx="5130">
                  <c:v>43314.791666666664</c:v>
                </c:pt>
                <c:pt idx="5131">
                  <c:v>43314.833333333336</c:v>
                </c:pt>
                <c:pt idx="5132">
                  <c:v>43314.875</c:v>
                </c:pt>
                <c:pt idx="5133">
                  <c:v>43314.916666666664</c:v>
                </c:pt>
                <c:pt idx="5134">
                  <c:v>43314.958333333336</c:v>
                </c:pt>
              </c:numCache>
            </c:numRef>
          </c:cat>
          <c:val>
            <c:numRef>
              <c:f>AEP_analysis!$C$2:$C$5136</c:f>
              <c:numCache>
                <c:formatCode>General</c:formatCode>
                <c:ptCount val="5135"/>
                <c:pt idx="0">
                  <c:v>18687</c:v>
                </c:pt>
                <c:pt idx="1">
                  <c:v>18508</c:v>
                </c:pt>
                <c:pt idx="2">
                  <c:v>18600</c:v>
                </c:pt>
                <c:pt idx="3">
                  <c:v>18571</c:v>
                </c:pt>
                <c:pt idx="4">
                  <c:v>18686</c:v>
                </c:pt>
                <c:pt idx="5">
                  <c:v>18912</c:v>
                </c:pt>
                <c:pt idx="6">
                  <c:v>19214</c:v>
                </c:pt>
                <c:pt idx="7">
                  <c:v>19585</c:v>
                </c:pt>
                <c:pt idx="8">
                  <c:v>19886</c:v>
                </c:pt>
                <c:pt idx="9">
                  <c:v>19933</c:v>
                </c:pt>
                <c:pt idx="10">
                  <c:v>19847</c:v>
                </c:pt>
                <c:pt idx="11">
                  <c:v>19710</c:v>
                </c:pt>
                <c:pt idx="12">
                  <c:v>19453</c:v>
                </c:pt>
                <c:pt idx="13">
                  <c:v>19049</c:v>
                </c:pt>
                <c:pt idx="14">
                  <c:v>18737</c:v>
                </c:pt>
                <c:pt idx="15">
                  <c:v>18619</c:v>
                </c:pt>
                <c:pt idx="16">
                  <c:v>18691</c:v>
                </c:pt>
                <c:pt idx="17">
                  <c:v>19109</c:v>
                </c:pt>
                <c:pt idx="18">
                  <c:v>20279</c:v>
                </c:pt>
                <c:pt idx="19">
                  <c:v>20925</c:v>
                </c:pt>
                <c:pt idx="20">
                  <c:v>21089</c:v>
                </c:pt>
                <c:pt idx="21">
                  <c:v>20999</c:v>
                </c:pt>
                <c:pt idx="22">
                  <c:v>20820</c:v>
                </c:pt>
                <c:pt idx="23">
                  <c:v>20415</c:v>
                </c:pt>
                <c:pt idx="24">
                  <c:v>19993</c:v>
                </c:pt>
                <c:pt idx="25">
                  <c:v>19670</c:v>
                </c:pt>
                <c:pt idx="26">
                  <c:v>19658</c:v>
                </c:pt>
                <c:pt idx="27">
                  <c:v>19797</c:v>
                </c:pt>
                <c:pt idx="28">
                  <c:v>19973</c:v>
                </c:pt>
                <c:pt idx="29">
                  <c:v>20335</c:v>
                </c:pt>
                <c:pt idx="30">
                  <c:v>21038</c:v>
                </c:pt>
                <c:pt idx="31">
                  <c:v>22060</c:v>
                </c:pt>
                <c:pt idx="32">
                  <c:v>22685</c:v>
                </c:pt>
                <c:pt idx="33">
                  <c:v>22744</c:v>
                </c:pt>
                <c:pt idx="34">
                  <c:v>22368</c:v>
                </c:pt>
                <c:pt idx="35">
                  <c:v>21995</c:v>
                </c:pt>
                <c:pt idx="36">
                  <c:v>21288</c:v>
                </c:pt>
                <c:pt idx="37">
                  <c:v>20698</c:v>
                </c:pt>
                <c:pt idx="38">
                  <c:v>20123</c:v>
                </c:pt>
                <c:pt idx="39">
                  <c:v>19648</c:v>
                </c:pt>
                <c:pt idx="40">
                  <c:v>19317</c:v>
                </c:pt>
                <c:pt idx="41">
                  <c:v>19658</c:v>
                </c:pt>
                <c:pt idx="42">
                  <c:v>20913</c:v>
                </c:pt>
                <c:pt idx="43">
                  <c:v>21725</c:v>
                </c:pt>
                <c:pt idx="44">
                  <c:v>21971</c:v>
                </c:pt>
                <c:pt idx="45">
                  <c:v>21942</c:v>
                </c:pt>
                <c:pt idx="46">
                  <c:v>21695</c:v>
                </c:pt>
                <c:pt idx="47">
                  <c:v>21230</c:v>
                </c:pt>
                <c:pt idx="48">
                  <c:v>20799</c:v>
                </c:pt>
                <c:pt idx="49">
                  <c:v>20473</c:v>
                </c:pt>
                <c:pt idx="50">
                  <c:v>20475</c:v>
                </c:pt>
                <c:pt idx="51">
                  <c:v>20368</c:v>
                </c:pt>
                <c:pt idx="52">
                  <c:v>20575</c:v>
                </c:pt>
                <c:pt idx="53">
                  <c:v>20917</c:v>
                </c:pt>
                <c:pt idx="54">
                  <c:v>21531</c:v>
                </c:pt>
                <c:pt idx="55">
                  <c:v>22385</c:v>
                </c:pt>
                <c:pt idx="56">
                  <c:v>22759</c:v>
                </c:pt>
                <c:pt idx="57">
                  <c:v>22624</c:v>
                </c:pt>
                <c:pt idx="58">
                  <c:v>22252</c:v>
                </c:pt>
                <c:pt idx="59">
                  <c:v>21755</c:v>
                </c:pt>
                <c:pt idx="60">
                  <c:v>20943</c:v>
                </c:pt>
                <c:pt idx="61">
                  <c:v>20206</c:v>
                </c:pt>
                <c:pt idx="62">
                  <c:v>19652</c:v>
                </c:pt>
                <c:pt idx="63">
                  <c:v>19245</c:v>
                </c:pt>
                <c:pt idx="64">
                  <c:v>19107</c:v>
                </c:pt>
                <c:pt idx="65">
                  <c:v>19428</c:v>
                </c:pt>
                <c:pt idx="66">
                  <c:v>20176</c:v>
                </c:pt>
                <c:pt idx="67">
                  <c:v>20676</c:v>
                </c:pt>
                <c:pt idx="68">
                  <c:v>20593</c:v>
                </c:pt>
                <c:pt idx="69">
                  <c:v>20484</c:v>
                </c:pt>
                <c:pt idx="70">
                  <c:v>20013</c:v>
                </c:pt>
                <c:pt idx="71">
                  <c:v>19254</c:v>
                </c:pt>
                <c:pt idx="72">
                  <c:v>18723</c:v>
                </c:pt>
                <c:pt idx="73">
                  <c:v>18193</c:v>
                </c:pt>
                <c:pt idx="74">
                  <c:v>18007</c:v>
                </c:pt>
                <c:pt idx="75">
                  <c:v>17926</c:v>
                </c:pt>
                <c:pt idx="76">
                  <c:v>18082</c:v>
                </c:pt>
                <c:pt idx="77">
                  <c:v>18446</c:v>
                </c:pt>
                <c:pt idx="78">
                  <c:v>19220</c:v>
                </c:pt>
                <c:pt idx="79">
                  <c:v>20497</c:v>
                </c:pt>
                <c:pt idx="80">
                  <c:v>21308</c:v>
                </c:pt>
                <c:pt idx="81">
                  <c:v>21387</c:v>
                </c:pt>
                <c:pt idx="82">
                  <c:v>21371</c:v>
                </c:pt>
                <c:pt idx="83">
                  <c:v>21200</c:v>
                </c:pt>
                <c:pt idx="84">
                  <c:v>21027</c:v>
                </c:pt>
                <c:pt idx="85">
                  <c:v>20927</c:v>
                </c:pt>
                <c:pt idx="86">
                  <c:v>20750</c:v>
                </c:pt>
                <c:pt idx="87">
                  <c:v>20616</c:v>
                </c:pt>
                <c:pt idx="88">
                  <c:v>20679</c:v>
                </c:pt>
                <c:pt idx="89">
                  <c:v>21052</c:v>
                </c:pt>
                <c:pt idx="90">
                  <c:v>21985</c:v>
                </c:pt>
                <c:pt idx="91">
                  <c:v>22459</c:v>
                </c:pt>
                <c:pt idx="92">
                  <c:v>22391</c:v>
                </c:pt>
                <c:pt idx="93">
                  <c:v>22166</c:v>
                </c:pt>
                <c:pt idx="94">
                  <c:v>21800</c:v>
                </c:pt>
                <c:pt idx="95">
                  <c:v>21149</c:v>
                </c:pt>
                <c:pt idx="96">
                  <c:v>20513</c:v>
                </c:pt>
                <c:pt idx="97">
                  <c:v>20112</c:v>
                </c:pt>
                <c:pt idx="98">
                  <c:v>19774</c:v>
                </c:pt>
                <c:pt idx="99">
                  <c:v>19868</c:v>
                </c:pt>
                <c:pt idx="100">
                  <c:v>19884</c:v>
                </c:pt>
                <c:pt idx="101">
                  <c:v>20212</c:v>
                </c:pt>
                <c:pt idx="102">
                  <c:v>20824</c:v>
                </c:pt>
                <c:pt idx="103">
                  <c:v>21680</c:v>
                </c:pt>
                <c:pt idx="104">
                  <c:v>22406</c:v>
                </c:pt>
                <c:pt idx="105">
                  <c:v>22456</c:v>
                </c:pt>
                <c:pt idx="106">
                  <c:v>22345</c:v>
                </c:pt>
                <c:pt idx="107">
                  <c:v>22081</c:v>
                </c:pt>
                <c:pt idx="108">
                  <c:v>21631</c:v>
                </c:pt>
                <c:pt idx="109">
                  <c:v>21247</c:v>
                </c:pt>
                <c:pt idx="110">
                  <c:v>20950</c:v>
                </c:pt>
                <c:pt idx="111">
                  <c:v>20632</c:v>
                </c:pt>
                <c:pt idx="112">
                  <c:v>20537</c:v>
                </c:pt>
                <c:pt idx="113">
                  <c:v>20750</c:v>
                </c:pt>
                <c:pt idx="114">
                  <c:v>21580</c:v>
                </c:pt>
                <c:pt idx="115">
                  <c:v>21946</c:v>
                </c:pt>
                <c:pt idx="116">
                  <c:v>21943</c:v>
                </c:pt>
                <c:pt idx="117">
                  <c:v>21863</c:v>
                </c:pt>
                <c:pt idx="118">
                  <c:v>21554</c:v>
                </c:pt>
                <c:pt idx="119">
                  <c:v>21216</c:v>
                </c:pt>
                <c:pt idx="120">
                  <c:v>20708</c:v>
                </c:pt>
                <c:pt idx="121">
                  <c:v>20365</c:v>
                </c:pt>
                <c:pt idx="122">
                  <c:v>20339</c:v>
                </c:pt>
                <c:pt idx="123">
                  <c:v>20316</c:v>
                </c:pt>
                <c:pt idx="124">
                  <c:v>20502</c:v>
                </c:pt>
                <c:pt idx="125">
                  <c:v>20688</c:v>
                </c:pt>
                <c:pt idx="126">
                  <c:v>21100</c:v>
                </c:pt>
                <c:pt idx="127">
                  <c:v>21631</c:v>
                </c:pt>
                <c:pt idx="128">
                  <c:v>22085</c:v>
                </c:pt>
                <c:pt idx="129">
                  <c:v>22256</c:v>
                </c:pt>
                <c:pt idx="130">
                  <c:v>22070</c:v>
                </c:pt>
                <c:pt idx="131">
                  <c:v>21477</c:v>
                </c:pt>
                <c:pt idx="132">
                  <c:v>20830</c:v>
                </c:pt>
                <c:pt idx="133">
                  <c:v>20115</c:v>
                </c:pt>
                <c:pt idx="134">
                  <c:v>19618</c:v>
                </c:pt>
                <c:pt idx="135">
                  <c:v>19381</c:v>
                </c:pt>
                <c:pt idx="136">
                  <c:v>19328</c:v>
                </c:pt>
                <c:pt idx="137">
                  <c:v>19618</c:v>
                </c:pt>
                <c:pt idx="138">
                  <c:v>20639</c:v>
                </c:pt>
                <c:pt idx="139">
                  <c:v>21388</c:v>
                </c:pt>
                <c:pt idx="140">
                  <c:v>21510</c:v>
                </c:pt>
                <c:pt idx="141">
                  <c:v>21653</c:v>
                </c:pt>
                <c:pt idx="142">
                  <c:v>21523</c:v>
                </c:pt>
                <c:pt idx="143">
                  <c:v>21208</c:v>
                </c:pt>
                <c:pt idx="144">
                  <c:v>20786</c:v>
                </c:pt>
                <c:pt idx="145">
                  <c:v>20553</c:v>
                </c:pt>
                <c:pt idx="146">
                  <c:v>20405</c:v>
                </c:pt>
                <c:pt idx="147">
                  <c:v>20559</c:v>
                </c:pt>
                <c:pt idx="148">
                  <c:v>20648</c:v>
                </c:pt>
                <c:pt idx="149">
                  <c:v>20798</c:v>
                </c:pt>
                <c:pt idx="150">
                  <c:v>21026</c:v>
                </c:pt>
                <c:pt idx="151">
                  <c:v>21376</c:v>
                </c:pt>
                <c:pt idx="152">
                  <c:v>21737</c:v>
                </c:pt>
                <c:pt idx="153">
                  <c:v>21815</c:v>
                </c:pt>
                <c:pt idx="154">
                  <c:v>21328</c:v>
                </c:pt>
                <c:pt idx="155">
                  <c:v>20516</c:v>
                </c:pt>
                <c:pt idx="156">
                  <c:v>19674</c:v>
                </c:pt>
                <c:pt idx="157">
                  <c:v>19031</c:v>
                </c:pt>
                <c:pt idx="158">
                  <c:v>18367</c:v>
                </c:pt>
                <c:pt idx="159">
                  <c:v>17910</c:v>
                </c:pt>
                <c:pt idx="160">
                  <c:v>17778</c:v>
                </c:pt>
                <c:pt idx="161">
                  <c:v>18079</c:v>
                </c:pt>
                <c:pt idx="162">
                  <c:v>18879</c:v>
                </c:pt>
                <c:pt idx="163">
                  <c:v>19267</c:v>
                </c:pt>
                <c:pt idx="164">
                  <c:v>19279</c:v>
                </c:pt>
                <c:pt idx="165">
                  <c:v>18992</c:v>
                </c:pt>
                <c:pt idx="166">
                  <c:v>18531</c:v>
                </c:pt>
                <c:pt idx="167">
                  <c:v>17947</c:v>
                </c:pt>
                <c:pt idx="168">
                  <c:v>17387</c:v>
                </c:pt>
                <c:pt idx="169">
                  <c:v>17030</c:v>
                </c:pt>
                <c:pt idx="170">
                  <c:v>16910</c:v>
                </c:pt>
                <c:pt idx="171">
                  <c:v>16883</c:v>
                </c:pt>
                <c:pt idx="172">
                  <c:v>16974</c:v>
                </c:pt>
                <c:pt idx="173">
                  <c:v>17213</c:v>
                </c:pt>
                <c:pt idx="174">
                  <c:v>17719</c:v>
                </c:pt>
                <c:pt idx="175">
                  <c:v>18692</c:v>
                </c:pt>
                <c:pt idx="176">
                  <c:v>19261</c:v>
                </c:pt>
                <c:pt idx="177">
                  <c:v>19345</c:v>
                </c:pt>
                <c:pt idx="178">
                  <c:v>19311</c:v>
                </c:pt>
                <c:pt idx="179">
                  <c:v>19280</c:v>
                </c:pt>
                <c:pt idx="180">
                  <c:v>19089</c:v>
                </c:pt>
                <c:pt idx="181">
                  <c:v>18918</c:v>
                </c:pt>
                <c:pt idx="182">
                  <c:v>18727</c:v>
                </c:pt>
                <c:pt idx="183">
                  <c:v>18492</c:v>
                </c:pt>
                <c:pt idx="184">
                  <c:v>18319</c:v>
                </c:pt>
                <c:pt idx="185">
                  <c:v>18398</c:v>
                </c:pt>
                <c:pt idx="186">
                  <c:v>18852</c:v>
                </c:pt>
                <c:pt idx="187">
                  <c:v>19035</c:v>
                </c:pt>
                <c:pt idx="188">
                  <c:v>18733</c:v>
                </c:pt>
                <c:pt idx="189">
                  <c:v>18378</c:v>
                </c:pt>
                <c:pt idx="190">
                  <c:v>17807</c:v>
                </c:pt>
                <c:pt idx="191">
                  <c:v>17016</c:v>
                </c:pt>
                <c:pt idx="192">
                  <c:v>16248</c:v>
                </c:pt>
                <c:pt idx="193">
                  <c:v>15782</c:v>
                </c:pt>
                <c:pt idx="194">
                  <c:v>15512</c:v>
                </c:pt>
                <c:pt idx="195">
                  <c:v>15346</c:v>
                </c:pt>
                <c:pt idx="196">
                  <c:v>15327</c:v>
                </c:pt>
                <c:pt idx="197">
                  <c:v>15600</c:v>
                </c:pt>
                <c:pt idx="198">
                  <c:v>16346</c:v>
                </c:pt>
                <c:pt idx="199">
                  <c:v>17530</c:v>
                </c:pt>
                <c:pt idx="200">
                  <c:v>18240</c:v>
                </c:pt>
                <c:pt idx="201">
                  <c:v>18002</c:v>
                </c:pt>
                <c:pt idx="202">
                  <c:v>17703</c:v>
                </c:pt>
                <c:pt idx="203">
                  <c:v>17458</c:v>
                </c:pt>
                <c:pt idx="204">
                  <c:v>17132</c:v>
                </c:pt>
                <c:pt idx="205">
                  <c:v>16852</c:v>
                </c:pt>
                <c:pt idx="206">
                  <c:v>16498</c:v>
                </c:pt>
                <c:pt idx="207">
                  <c:v>16106</c:v>
                </c:pt>
                <c:pt idx="208">
                  <c:v>15813</c:v>
                </c:pt>
                <c:pt idx="209">
                  <c:v>15956</c:v>
                </c:pt>
                <c:pt idx="210">
                  <c:v>16731</c:v>
                </c:pt>
                <c:pt idx="211">
                  <c:v>17483</c:v>
                </c:pt>
                <c:pt idx="212">
                  <c:v>17490</c:v>
                </c:pt>
                <c:pt idx="213">
                  <c:v>17469</c:v>
                </c:pt>
                <c:pt idx="214">
                  <c:v>17112</c:v>
                </c:pt>
                <c:pt idx="215">
                  <c:v>16482</c:v>
                </c:pt>
                <c:pt idx="216">
                  <c:v>15838</c:v>
                </c:pt>
                <c:pt idx="217">
                  <c:v>15248</c:v>
                </c:pt>
                <c:pt idx="218">
                  <c:v>15032</c:v>
                </c:pt>
                <c:pt idx="219">
                  <c:v>14902</c:v>
                </c:pt>
                <c:pt idx="220">
                  <c:v>15017</c:v>
                </c:pt>
                <c:pt idx="221">
                  <c:v>15294</c:v>
                </c:pt>
                <c:pt idx="222">
                  <c:v>15955</c:v>
                </c:pt>
                <c:pt idx="223">
                  <c:v>17181</c:v>
                </c:pt>
                <c:pt idx="224">
                  <c:v>17816</c:v>
                </c:pt>
                <c:pt idx="225">
                  <c:v>17655</c:v>
                </c:pt>
                <c:pt idx="226">
                  <c:v>17391</c:v>
                </c:pt>
                <c:pt idx="227">
                  <c:v>17090</c:v>
                </c:pt>
                <c:pt idx="228">
                  <c:v>16609</c:v>
                </c:pt>
                <c:pt idx="229">
                  <c:v>16210</c:v>
                </c:pt>
                <c:pt idx="230">
                  <c:v>15864</c:v>
                </c:pt>
                <c:pt idx="231">
                  <c:v>15443</c:v>
                </c:pt>
                <c:pt idx="232">
                  <c:v>15184</c:v>
                </c:pt>
                <c:pt idx="233">
                  <c:v>15304</c:v>
                </c:pt>
                <c:pt idx="234">
                  <c:v>15947</c:v>
                </c:pt>
                <c:pt idx="235">
                  <c:v>16303</c:v>
                </c:pt>
                <c:pt idx="236">
                  <c:v>16402</c:v>
                </c:pt>
                <c:pt idx="237">
                  <c:v>16228</c:v>
                </c:pt>
                <c:pt idx="238">
                  <c:v>15763</c:v>
                </c:pt>
                <c:pt idx="239">
                  <c:v>14996</c:v>
                </c:pt>
                <c:pt idx="240">
                  <c:v>14328</c:v>
                </c:pt>
                <c:pt idx="241">
                  <c:v>13763</c:v>
                </c:pt>
                <c:pt idx="242">
                  <c:v>13422</c:v>
                </c:pt>
                <c:pt idx="243">
                  <c:v>13326</c:v>
                </c:pt>
                <c:pt idx="244">
                  <c:v>13399</c:v>
                </c:pt>
                <c:pt idx="245">
                  <c:v>13576</c:v>
                </c:pt>
                <c:pt idx="246">
                  <c:v>14202</c:v>
                </c:pt>
                <c:pt idx="247">
                  <c:v>15574</c:v>
                </c:pt>
                <c:pt idx="248">
                  <c:v>16123</c:v>
                </c:pt>
                <c:pt idx="249">
                  <c:v>15923</c:v>
                </c:pt>
                <c:pt idx="250">
                  <c:v>15701</c:v>
                </c:pt>
                <c:pt idx="251">
                  <c:v>15582</c:v>
                </c:pt>
                <c:pt idx="252">
                  <c:v>15360</c:v>
                </c:pt>
                <c:pt idx="253">
                  <c:v>15143</c:v>
                </c:pt>
                <c:pt idx="254">
                  <c:v>15121</c:v>
                </c:pt>
                <c:pt idx="255">
                  <c:v>14947</c:v>
                </c:pt>
                <c:pt idx="256">
                  <c:v>14800</c:v>
                </c:pt>
                <c:pt idx="257">
                  <c:v>14999</c:v>
                </c:pt>
                <c:pt idx="258">
                  <c:v>15349</c:v>
                </c:pt>
                <c:pt idx="259">
                  <c:v>15654</c:v>
                </c:pt>
                <c:pt idx="260">
                  <c:v>15563</c:v>
                </c:pt>
                <c:pt idx="261">
                  <c:v>15484</c:v>
                </c:pt>
                <c:pt idx="262">
                  <c:v>14958</c:v>
                </c:pt>
                <c:pt idx="263">
                  <c:v>14158</c:v>
                </c:pt>
                <c:pt idx="264">
                  <c:v>13414</c:v>
                </c:pt>
                <c:pt idx="265">
                  <c:v>12914</c:v>
                </c:pt>
                <c:pt idx="266">
                  <c:v>12506</c:v>
                </c:pt>
                <c:pt idx="267">
                  <c:v>12327</c:v>
                </c:pt>
                <c:pt idx="268">
                  <c:v>12262</c:v>
                </c:pt>
                <c:pt idx="269">
                  <c:v>12463</c:v>
                </c:pt>
                <c:pt idx="270">
                  <c:v>13207</c:v>
                </c:pt>
                <c:pt idx="271">
                  <c:v>14388</c:v>
                </c:pt>
                <c:pt idx="272">
                  <c:v>15192</c:v>
                </c:pt>
                <c:pt idx="273">
                  <c:v>15380</c:v>
                </c:pt>
                <c:pt idx="274">
                  <c:v>15442</c:v>
                </c:pt>
                <c:pt idx="275">
                  <c:v>15697</c:v>
                </c:pt>
                <c:pt idx="276">
                  <c:v>15789</c:v>
                </c:pt>
                <c:pt idx="277">
                  <c:v>15849</c:v>
                </c:pt>
                <c:pt idx="278">
                  <c:v>16012</c:v>
                </c:pt>
                <c:pt idx="279">
                  <c:v>16029</c:v>
                </c:pt>
                <c:pt idx="280">
                  <c:v>16009</c:v>
                </c:pt>
                <c:pt idx="281">
                  <c:v>16169</c:v>
                </c:pt>
                <c:pt idx="282">
                  <c:v>16810</c:v>
                </c:pt>
                <c:pt idx="283">
                  <c:v>17070</c:v>
                </c:pt>
                <c:pt idx="284">
                  <c:v>17038</c:v>
                </c:pt>
                <c:pt idx="285">
                  <c:v>16848</c:v>
                </c:pt>
                <c:pt idx="286">
                  <c:v>16645</c:v>
                </c:pt>
                <c:pt idx="287">
                  <c:v>16173</c:v>
                </c:pt>
                <c:pt idx="288">
                  <c:v>15887</c:v>
                </c:pt>
                <c:pt idx="289">
                  <c:v>15605</c:v>
                </c:pt>
                <c:pt idx="290">
                  <c:v>15583</c:v>
                </c:pt>
                <c:pt idx="291">
                  <c:v>15518</c:v>
                </c:pt>
                <c:pt idx="292">
                  <c:v>15559</c:v>
                </c:pt>
                <c:pt idx="293">
                  <c:v>15792</c:v>
                </c:pt>
                <c:pt idx="294">
                  <c:v>16243</c:v>
                </c:pt>
                <c:pt idx="295">
                  <c:v>16816</c:v>
                </c:pt>
                <c:pt idx="296">
                  <c:v>17412</c:v>
                </c:pt>
                <c:pt idx="297">
                  <c:v>17964</c:v>
                </c:pt>
                <c:pt idx="298">
                  <c:v>18407</c:v>
                </c:pt>
                <c:pt idx="299">
                  <c:v>18439</c:v>
                </c:pt>
                <c:pt idx="300">
                  <c:v>18314</c:v>
                </c:pt>
                <c:pt idx="301">
                  <c:v>18158</c:v>
                </c:pt>
                <c:pt idx="302">
                  <c:v>17998</c:v>
                </c:pt>
                <c:pt idx="303">
                  <c:v>17867</c:v>
                </c:pt>
                <c:pt idx="304">
                  <c:v>17889</c:v>
                </c:pt>
                <c:pt idx="305">
                  <c:v>18162</c:v>
                </c:pt>
                <c:pt idx="306">
                  <c:v>18989</c:v>
                </c:pt>
                <c:pt idx="307">
                  <c:v>19442</c:v>
                </c:pt>
                <c:pt idx="308">
                  <c:v>19295</c:v>
                </c:pt>
                <c:pt idx="309">
                  <c:v>19272</c:v>
                </c:pt>
                <c:pt idx="310">
                  <c:v>18912</c:v>
                </c:pt>
                <c:pt idx="311">
                  <c:v>18600</c:v>
                </c:pt>
                <c:pt idx="312">
                  <c:v>18066</c:v>
                </c:pt>
                <c:pt idx="313">
                  <c:v>17815</c:v>
                </c:pt>
                <c:pt idx="314">
                  <c:v>17602</c:v>
                </c:pt>
                <c:pt idx="315">
                  <c:v>17642</c:v>
                </c:pt>
                <c:pt idx="316">
                  <c:v>17769</c:v>
                </c:pt>
                <c:pt idx="317">
                  <c:v>18006</c:v>
                </c:pt>
                <c:pt idx="318">
                  <c:v>18354</c:v>
                </c:pt>
                <c:pt idx="319">
                  <c:v>18838</c:v>
                </c:pt>
                <c:pt idx="320">
                  <c:v>19455</c:v>
                </c:pt>
                <c:pt idx="321">
                  <c:v>19727</c:v>
                </c:pt>
                <c:pt idx="322">
                  <c:v>19442</c:v>
                </c:pt>
                <c:pt idx="323">
                  <c:v>18866</c:v>
                </c:pt>
                <c:pt idx="324">
                  <c:v>18224</c:v>
                </c:pt>
                <c:pt idx="325">
                  <c:v>17738</c:v>
                </c:pt>
                <c:pt idx="326">
                  <c:v>17290</c:v>
                </c:pt>
                <c:pt idx="327">
                  <c:v>16994</c:v>
                </c:pt>
                <c:pt idx="328">
                  <c:v>17069</c:v>
                </c:pt>
                <c:pt idx="329">
                  <c:v>17523</c:v>
                </c:pt>
                <c:pt idx="330">
                  <c:v>18600</c:v>
                </c:pt>
                <c:pt idx="331">
                  <c:v>19325</c:v>
                </c:pt>
                <c:pt idx="332">
                  <c:v>19400</c:v>
                </c:pt>
                <c:pt idx="333">
                  <c:v>19398</c:v>
                </c:pt>
                <c:pt idx="334">
                  <c:v>19303</c:v>
                </c:pt>
                <c:pt idx="335">
                  <c:v>18916</c:v>
                </c:pt>
                <c:pt idx="336">
                  <c:v>18556</c:v>
                </c:pt>
                <c:pt idx="337">
                  <c:v>18506</c:v>
                </c:pt>
                <c:pt idx="338">
                  <c:v>18573</c:v>
                </c:pt>
                <c:pt idx="339">
                  <c:v>18535</c:v>
                </c:pt>
                <c:pt idx="340">
                  <c:v>18779</c:v>
                </c:pt>
                <c:pt idx="341">
                  <c:v>19091</c:v>
                </c:pt>
                <c:pt idx="342">
                  <c:v>19746</c:v>
                </c:pt>
                <c:pt idx="343">
                  <c:v>20570</c:v>
                </c:pt>
                <c:pt idx="344">
                  <c:v>21186</c:v>
                </c:pt>
                <c:pt idx="345">
                  <c:v>21241</c:v>
                </c:pt>
                <c:pt idx="346">
                  <c:v>21023</c:v>
                </c:pt>
                <c:pt idx="347">
                  <c:v>20524</c:v>
                </c:pt>
                <c:pt idx="348">
                  <c:v>20007</c:v>
                </c:pt>
                <c:pt idx="349">
                  <c:v>19442</c:v>
                </c:pt>
                <c:pt idx="350">
                  <c:v>19029</c:v>
                </c:pt>
                <c:pt idx="351">
                  <c:v>18614</c:v>
                </c:pt>
                <c:pt idx="352">
                  <c:v>18284</c:v>
                </c:pt>
                <c:pt idx="353">
                  <c:v>18353</c:v>
                </c:pt>
                <c:pt idx="354">
                  <c:v>18961</c:v>
                </c:pt>
                <c:pt idx="355">
                  <c:v>19494</c:v>
                </c:pt>
                <c:pt idx="356">
                  <c:v>19536</c:v>
                </c:pt>
                <c:pt idx="357">
                  <c:v>19367</c:v>
                </c:pt>
                <c:pt idx="358">
                  <c:v>18858</c:v>
                </c:pt>
                <c:pt idx="359">
                  <c:v>18097</c:v>
                </c:pt>
                <c:pt idx="360">
                  <c:v>17367</c:v>
                </c:pt>
                <c:pt idx="361">
                  <c:v>17094</c:v>
                </c:pt>
                <c:pt idx="362">
                  <c:v>16889</c:v>
                </c:pt>
                <c:pt idx="363">
                  <c:v>16969</c:v>
                </c:pt>
                <c:pt idx="364">
                  <c:v>17154</c:v>
                </c:pt>
                <c:pt idx="365">
                  <c:v>17504</c:v>
                </c:pt>
                <c:pt idx="366">
                  <c:v>18345</c:v>
                </c:pt>
                <c:pt idx="367">
                  <c:v>19434</c:v>
                </c:pt>
                <c:pt idx="368">
                  <c:v>20259</c:v>
                </c:pt>
                <c:pt idx="369">
                  <c:v>20310</c:v>
                </c:pt>
                <c:pt idx="370">
                  <c:v>20125</c:v>
                </c:pt>
                <c:pt idx="371">
                  <c:v>19930</c:v>
                </c:pt>
                <c:pt idx="372">
                  <c:v>19604</c:v>
                </c:pt>
                <c:pt idx="373">
                  <c:v>19492</c:v>
                </c:pt>
                <c:pt idx="374">
                  <c:v>19282</c:v>
                </c:pt>
                <c:pt idx="375">
                  <c:v>19088</c:v>
                </c:pt>
                <c:pt idx="376">
                  <c:v>18996</c:v>
                </c:pt>
                <c:pt idx="377">
                  <c:v>19351</c:v>
                </c:pt>
                <c:pt idx="378">
                  <c:v>20101</c:v>
                </c:pt>
                <c:pt idx="379">
                  <c:v>20641</c:v>
                </c:pt>
                <c:pt idx="380">
                  <c:v>20681</c:v>
                </c:pt>
                <c:pt idx="381">
                  <c:v>20478</c:v>
                </c:pt>
                <c:pt idx="382">
                  <c:v>20036</c:v>
                </c:pt>
                <c:pt idx="383">
                  <c:v>19419</c:v>
                </c:pt>
                <c:pt idx="384">
                  <c:v>18756</c:v>
                </c:pt>
                <c:pt idx="385">
                  <c:v>18527</c:v>
                </c:pt>
                <c:pt idx="386">
                  <c:v>18326</c:v>
                </c:pt>
                <c:pt idx="387">
                  <c:v>18351</c:v>
                </c:pt>
                <c:pt idx="388">
                  <c:v>18479</c:v>
                </c:pt>
                <c:pt idx="389">
                  <c:v>18843</c:v>
                </c:pt>
                <c:pt idx="390">
                  <c:v>19532</c:v>
                </c:pt>
                <c:pt idx="391">
                  <c:v>20650</c:v>
                </c:pt>
                <c:pt idx="392">
                  <c:v>21468</c:v>
                </c:pt>
                <c:pt idx="393">
                  <c:v>21608</c:v>
                </c:pt>
                <c:pt idx="394">
                  <c:v>21580</c:v>
                </c:pt>
                <c:pt idx="395">
                  <c:v>21373</c:v>
                </c:pt>
                <c:pt idx="396">
                  <c:v>20999</c:v>
                </c:pt>
                <c:pt idx="397">
                  <c:v>20682</c:v>
                </c:pt>
                <c:pt idx="398">
                  <c:v>20463</c:v>
                </c:pt>
                <c:pt idx="399">
                  <c:v>20126</c:v>
                </c:pt>
                <c:pt idx="400">
                  <c:v>19916</c:v>
                </c:pt>
                <c:pt idx="401">
                  <c:v>20102</c:v>
                </c:pt>
                <c:pt idx="402">
                  <c:v>20913</c:v>
                </c:pt>
                <c:pt idx="403">
                  <c:v>21618</c:v>
                </c:pt>
                <c:pt idx="404">
                  <c:v>21697</c:v>
                </c:pt>
                <c:pt idx="405">
                  <c:v>21610</c:v>
                </c:pt>
                <c:pt idx="406">
                  <c:v>21268</c:v>
                </c:pt>
                <c:pt idx="407">
                  <c:v>20632</c:v>
                </c:pt>
                <c:pt idx="408">
                  <c:v>20226</c:v>
                </c:pt>
                <c:pt idx="409">
                  <c:v>19843</c:v>
                </c:pt>
                <c:pt idx="410">
                  <c:v>19769</c:v>
                </c:pt>
                <c:pt idx="411">
                  <c:v>19756</c:v>
                </c:pt>
                <c:pt idx="412">
                  <c:v>19833</c:v>
                </c:pt>
                <c:pt idx="413">
                  <c:v>20131</c:v>
                </c:pt>
                <c:pt idx="414">
                  <c:v>20914</c:v>
                </c:pt>
                <c:pt idx="415">
                  <c:v>21990</c:v>
                </c:pt>
                <c:pt idx="416">
                  <c:v>22567</c:v>
                </c:pt>
                <c:pt idx="417">
                  <c:v>22366</c:v>
                </c:pt>
                <c:pt idx="418">
                  <c:v>21698</c:v>
                </c:pt>
                <c:pt idx="419">
                  <c:v>20952</c:v>
                </c:pt>
                <c:pt idx="420">
                  <c:v>20165</c:v>
                </c:pt>
                <c:pt idx="421">
                  <c:v>19536</c:v>
                </c:pt>
                <c:pt idx="422">
                  <c:v>19035</c:v>
                </c:pt>
                <c:pt idx="423">
                  <c:v>18604</c:v>
                </c:pt>
                <c:pt idx="424">
                  <c:v>18181</c:v>
                </c:pt>
                <c:pt idx="425">
                  <c:v>18336</c:v>
                </c:pt>
                <c:pt idx="426">
                  <c:v>19190</c:v>
                </c:pt>
                <c:pt idx="427">
                  <c:v>19956</c:v>
                </c:pt>
                <c:pt idx="428">
                  <c:v>20087</c:v>
                </c:pt>
                <c:pt idx="429">
                  <c:v>19978</c:v>
                </c:pt>
                <c:pt idx="430">
                  <c:v>19539</c:v>
                </c:pt>
                <c:pt idx="431">
                  <c:v>18907</c:v>
                </c:pt>
                <c:pt idx="432">
                  <c:v>18370</c:v>
                </c:pt>
                <c:pt idx="433">
                  <c:v>17869</c:v>
                </c:pt>
                <c:pt idx="434">
                  <c:v>17824</c:v>
                </c:pt>
                <c:pt idx="435">
                  <c:v>17746</c:v>
                </c:pt>
                <c:pt idx="436">
                  <c:v>17877</c:v>
                </c:pt>
                <c:pt idx="437">
                  <c:v>18228</c:v>
                </c:pt>
                <c:pt idx="438">
                  <c:v>18926</c:v>
                </c:pt>
                <c:pt idx="439">
                  <c:v>20159</c:v>
                </c:pt>
                <c:pt idx="440">
                  <c:v>20925</c:v>
                </c:pt>
                <c:pt idx="441">
                  <c:v>20681</c:v>
                </c:pt>
                <c:pt idx="442">
                  <c:v>19812</c:v>
                </c:pt>
                <c:pt idx="443">
                  <c:v>19073</c:v>
                </c:pt>
                <c:pt idx="444">
                  <c:v>18308</c:v>
                </c:pt>
                <c:pt idx="445">
                  <c:v>17619</c:v>
                </c:pt>
                <c:pt idx="446">
                  <c:v>17147</c:v>
                </c:pt>
                <c:pt idx="447">
                  <c:v>16677</c:v>
                </c:pt>
                <c:pt idx="448">
                  <c:v>16302</c:v>
                </c:pt>
                <c:pt idx="449">
                  <c:v>16374</c:v>
                </c:pt>
                <c:pt idx="450">
                  <c:v>17050</c:v>
                </c:pt>
                <c:pt idx="451">
                  <c:v>17771</c:v>
                </c:pt>
                <c:pt idx="452">
                  <c:v>17806</c:v>
                </c:pt>
                <c:pt idx="453">
                  <c:v>17802</c:v>
                </c:pt>
                <c:pt idx="454">
                  <c:v>17570</c:v>
                </c:pt>
                <c:pt idx="455">
                  <c:v>17002</c:v>
                </c:pt>
                <c:pt idx="456">
                  <c:v>16416</c:v>
                </c:pt>
                <c:pt idx="457">
                  <c:v>15911</c:v>
                </c:pt>
                <c:pt idx="458">
                  <c:v>15610</c:v>
                </c:pt>
                <c:pt idx="459">
                  <c:v>15553</c:v>
                </c:pt>
                <c:pt idx="460">
                  <c:v>15407</c:v>
                </c:pt>
                <c:pt idx="461">
                  <c:v>15490</c:v>
                </c:pt>
                <c:pt idx="462">
                  <c:v>15676</c:v>
                </c:pt>
                <c:pt idx="463">
                  <c:v>16034</c:v>
                </c:pt>
                <c:pt idx="464">
                  <c:v>16321</c:v>
                </c:pt>
                <c:pt idx="465">
                  <c:v>16482</c:v>
                </c:pt>
                <c:pt idx="466">
                  <c:v>16292</c:v>
                </c:pt>
                <c:pt idx="467">
                  <c:v>15989</c:v>
                </c:pt>
                <c:pt idx="468">
                  <c:v>15371</c:v>
                </c:pt>
                <c:pt idx="469">
                  <c:v>14811</c:v>
                </c:pt>
                <c:pt idx="470">
                  <c:v>14399</c:v>
                </c:pt>
                <c:pt idx="471">
                  <c:v>14019</c:v>
                </c:pt>
                <c:pt idx="472">
                  <c:v>13785</c:v>
                </c:pt>
                <c:pt idx="473">
                  <c:v>13964</c:v>
                </c:pt>
                <c:pt idx="474">
                  <c:v>14699</c:v>
                </c:pt>
                <c:pt idx="475">
                  <c:v>15397</c:v>
                </c:pt>
                <c:pt idx="476">
                  <c:v>15276</c:v>
                </c:pt>
                <c:pt idx="477">
                  <c:v>15046</c:v>
                </c:pt>
                <c:pt idx="478">
                  <c:v>14737</c:v>
                </c:pt>
                <c:pt idx="479">
                  <c:v>14316</c:v>
                </c:pt>
                <c:pt idx="480">
                  <c:v>13809</c:v>
                </c:pt>
                <c:pt idx="481">
                  <c:v>13363</c:v>
                </c:pt>
                <c:pt idx="482">
                  <c:v>13258</c:v>
                </c:pt>
                <c:pt idx="483">
                  <c:v>13129</c:v>
                </c:pt>
                <c:pt idx="484">
                  <c:v>13076</c:v>
                </c:pt>
                <c:pt idx="485">
                  <c:v>13111</c:v>
                </c:pt>
                <c:pt idx="486">
                  <c:v>13274</c:v>
                </c:pt>
                <c:pt idx="487">
                  <c:v>13574</c:v>
                </c:pt>
                <c:pt idx="488">
                  <c:v>14044</c:v>
                </c:pt>
                <c:pt idx="489">
                  <c:v>14456</c:v>
                </c:pt>
                <c:pt idx="490">
                  <c:v>14547</c:v>
                </c:pt>
                <c:pt idx="491">
                  <c:v>14381</c:v>
                </c:pt>
                <c:pt idx="492">
                  <c:v>14246</c:v>
                </c:pt>
                <c:pt idx="493">
                  <c:v>14062</c:v>
                </c:pt>
                <c:pt idx="494">
                  <c:v>13839</c:v>
                </c:pt>
                <c:pt idx="495">
                  <c:v>13705</c:v>
                </c:pt>
                <c:pt idx="496">
                  <c:v>13606</c:v>
                </c:pt>
                <c:pt idx="497">
                  <c:v>13799</c:v>
                </c:pt>
                <c:pt idx="498">
                  <c:v>14329</c:v>
                </c:pt>
                <c:pt idx="499">
                  <c:v>14925</c:v>
                </c:pt>
                <c:pt idx="500">
                  <c:v>14862</c:v>
                </c:pt>
                <c:pt idx="501">
                  <c:v>14646</c:v>
                </c:pt>
                <c:pt idx="502">
                  <c:v>14241</c:v>
                </c:pt>
                <c:pt idx="503">
                  <c:v>13616</c:v>
                </c:pt>
                <c:pt idx="504">
                  <c:v>13121</c:v>
                </c:pt>
                <c:pt idx="505">
                  <c:v>12765</c:v>
                </c:pt>
                <c:pt idx="506">
                  <c:v>12514</c:v>
                </c:pt>
                <c:pt idx="507">
                  <c:v>12526</c:v>
                </c:pt>
                <c:pt idx="508">
                  <c:v>12717</c:v>
                </c:pt>
                <c:pt idx="509">
                  <c:v>13021</c:v>
                </c:pt>
                <c:pt idx="510">
                  <c:v>13907</c:v>
                </c:pt>
                <c:pt idx="511">
                  <c:v>15148</c:v>
                </c:pt>
                <c:pt idx="512">
                  <c:v>16007</c:v>
                </c:pt>
                <c:pt idx="513">
                  <c:v>15929</c:v>
                </c:pt>
                <c:pt idx="514">
                  <c:v>15777</c:v>
                </c:pt>
                <c:pt idx="515">
                  <c:v>15655</c:v>
                </c:pt>
                <c:pt idx="516">
                  <c:v>15298</c:v>
                </c:pt>
                <c:pt idx="517">
                  <c:v>15095</c:v>
                </c:pt>
                <c:pt idx="518">
                  <c:v>14938</c:v>
                </c:pt>
                <c:pt idx="519">
                  <c:v>14770</c:v>
                </c:pt>
                <c:pt idx="520">
                  <c:v>14574</c:v>
                </c:pt>
                <c:pt idx="521">
                  <c:v>14735</c:v>
                </c:pt>
                <c:pt idx="522">
                  <c:v>15107</c:v>
                </c:pt>
                <c:pt idx="523">
                  <c:v>15512</c:v>
                </c:pt>
                <c:pt idx="524">
                  <c:v>15473</c:v>
                </c:pt>
                <c:pt idx="525">
                  <c:v>15173</c:v>
                </c:pt>
                <c:pt idx="526">
                  <c:v>14660</c:v>
                </c:pt>
                <c:pt idx="527">
                  <c:v>13812</c:v>
                </c:pt>
                <c:pt idx="528">
                  <c:v>13124</c:v>
                </c:pt>
                <c:pt idx="529">
                  <c:v>12622</c:v>
                </c:pt>
                <c:pt idx="530">
                  <c:v>12430</c:v>
                </c:pt>
                <c:pt idx="531">
                  <c:v>12276</c:v>
                </c:pt>
                <c:pt idx="532">
                  <c:v>12305</c:v>
                </c:pt>
                <c:pt idx="533">
                  <c:v>12628</c:v>
                </c:pt>
                <c:pt idx="534">
                  <c:v>13398</c:v>
                </c:pt>
                <c:pt idx="535">
                  <c:v>14841</c:v>
                </c:pt>
                <c:pt idx="536">
                  <c:v>15642</c:v>
                </c:pt>
                <c:pt idx="537">
                  <c:v>15738</c:v>
                </c:pt>
                <c:pt idx="538">
                  <c:v>15714</c:v>
                </c:pt>
                <c:pt idx="539">
                  <c:v>15834</c:v>
                </c:pt>
                <c:pt idx="540">
                  <c:v>15808</c:v>
                </c:pt>
                <c:pt idx="541">
                  <c:v>15771</c:v>
                </c:pt>
                <c:pt idx="542">
                  <c:v>15790</c:v>
                </c:pt>
                <c:pt idx="543">
                  <c:v>15660</c:v>
                </c:pt>
                <c:pt idx="544">
                  <c:v>15709</c:v>
                </c:pt>
                <c:pt idx="545">
                  <c:v>15885</c:v>
                </c:pt>
                <c:pt idx="546">
                  <c:v>16444</c:v>
                </c:pt>
                <c:pt idx="547">
                  <c:v>16900</c:v>
                </c:pt>
                <c:pt idx="548">
                  <c:v>16887</c:v>
                </c:pt>
                <c:pt idx="549">
                  <c:v>16684</c:v>
                </c:pt>
                <c:pt idx="550">
                  <c:v>16281</c:v>
                </c:pt>
                <c:pt idx="551">
                  <c:v>15582</c:v>
                </c:pt>
                <c:pt idx="552">
                  <c:v>14816</c:v>
                </c:pt>
                <c:pt idx="553">
                  <c:v>14489</c:v>
                </c:pt>
                <c:pt idx="554">
                  <c:v>14290</c:v>
                </c:pt>
                <c:pt idx="555">
                  <c:v>14207</c:v>
                </c:pt>
                <c:pt idx="556">
                  <c:v>14261</c:v>
                </c:pt>
                <c:pt idx="557">
                  <c:v>14602</c:v>
                </c:pt>
                <c:pt idx="558">
                  <c:v>15464</c:v>
                </c:pt>
                <c:pt idx="559">
                  <c:v>16733</c:v>
                </c:pt>
                <c:pt idx="560">
                  <c:v>17413</c:v>
                </c:pt>
                <c:pt idx="561">
                  <c:v>17412</c:v>
                </c:pt>
                <c:pt idx="562">
                  <c:v>17265</c:v>
                </c:pt>
                <c:pt idx="563">
                  <c:v>17345</c:v>
                </c:pt>
                <c:pt idx="564">
                  <c:v>17241</c:v>
                </c:pt>
                <c:pt idx="565">
                  <c:v>17166</c:v>
                </c:pt>
                <c:pt idx="566">
                  <c:v>17176</c:v>
                </c:pt>
                <c:pt idx="567">
                  <c:v>17000</c:v>
                </c:pt>
                <c:pt idx="568">
                  <c:v>16969</c:v>
                </c:pt>
                <c:pt idx="569">
                  <c:v>17164</c:v>
                </c:pt>
                <c:pt idx="570">
                  <c:v>17742</c:v>
                </c:pt>
                <c:pt idx="571">
                  <c:v>18258</c:v>
                </c:pt>
                <c:pt idx="572">
                  <c:v>18223</c:v>
                </c:pt>
                <c:pt idx="573">
                  <c:v>18079</c:v>
                </c:pt>
                <c:pt idx="574">
                  <c:v>17624</c:v>
                </c:pt>
                <c:pt idx="575">
                  <c:v>16850</c:v>
                </c:pt>
                <c:pt idx="576">
                  <c:v>16198</c:v>
                </c:pt>
                <c:pt idx="577">
                  <c:v>15750</c:v>
                </c:pt>
                <c:pt idx="578">
                  <c:v>15586</c:v>
                </c:pt>
                <c:pt idx="579">
                  <c:v>15417</c:v>
                </c:pt>
                <c:pt idx="580">
                  <c:v>15501</c:v>
                </c:pt>
                <c:pt idx="581">
                  <c:v>15791</c:v>
                </c:pt>
                <c:pt idx="582">
                  <c:v>16533</c:v>
                </c:pt>
                <c:pt idx="583">
                  <c:v>17814</c:v>
                </c:pt>
                <c:pt idx="584">
                  <c:v>18727</c:v>
                </c:pt>
                <c:pt idx="585">
                  <c:v>18541</c:v>
                </c:pt>
                <c:pt idx="586">
                  <c:v>18122</c:v>
                </c:pt>
                <c:pt idx="587">
                  <c:v>17706</c:v>
                </c:pt>
                <c:pt idx="588">
                  <c:v>17227</c:v>
                </c:pt>
                <c:pt idx="589">
                  <c:v>16833</c:v>
                </c:pt>
                <c:pt idx="590">
                  <c:v>16490</c:v>
                </c:pt>
                <c:pt idx="591">
                  <c:v>16075</c:v>
                </c:pt>
                <c:pt idx="592">
                  <c:v>15836</c:v>
                </c:pt>
                <c:pt idx="593">
                  <c:v>15685</c:v>
                </c:pt>
                <c:pt idx="594">
                  <c:v>16447</c:v>
                </c:pt>
                <c:pt idx="595">
                  <c:v>17461</c:v>
                </c:pt>
                <c:pt idx="596">
                  <c:v>17701</c:v>
                </c:pt>
                <c:pt idx="597">
                  <c:v>17722</c:v>
                </c:pt>
                <c:pt idx="598">
                  <c:v>17373</c:v>
                </c:pt>
                <c:pt idx="599">
                  <c:v>16824</c:v>
                </c:pt>
                <c:pt idx="600">
                  <c:v>16192</c:v>
                </c:pt>
                <c:pt idx="601">
                  <c:v>15983</c:v>
                </c:pt>
                <c:pt idx="602">
                  <c:v>15848</c:v>
                </c:pt>
                <c:pt idx="603">
                  <c:v>15810</c:v>
                </c:pt>
                <c:pt idx="604">
                  <c:v>15966</c:v>
                </c:pt>
                <c:pt idx="605">
                  <c:v>16263</c:v>
                </c:pt>
                <c:pt idx="606">
                  <c:v>17099</c:v>
                </c:pt>
                <c:pt idx="607">
                  <c:v>18394</c:v>
                </c:pt>
                <c:pt idx="608">
                  <c:v>19124</c:v>
                </c:pt>
                <c:pt idx="609">
                  <c:v>18748</c:v>
                </c:pt>
                <c:pt idx="610">
                  <c:v>18173</c:v>
                </c:pt>
                <c:pt idx="611">
                  <c:v>17366</c:v>
                </c:pt>
                <c:pt idx="612">
                  <c:v>16488</c:v>
                </c:pt>
                <c:pt idx="613">
                  <c:v>15818</c:v>
                </c:pt>
                <c:pt idx="614">
                  <c:v>15477</c:v>
                </c:pt>
                <c:pt idx="615">
                  <c:v>15059</c:v>
                </c:pt>
                <c:pt idx="616">
                  <c:v>14796</c:v>
                </c:pt>
                <c:pt idx="617">
                  <c:v>14708</c:v>
                </c:pt>
                <c:pt idx="618">
                  <c:v>15131</c:v>
                </c:pt>
                <c:pt idx="619">
                  <c:v>15458</c:v>
                </c:pt>
                <c:pt idx="620">
                  <c:v>15846</c:v>
                </c:pt>
                <c:pt idx="621">
                  <c:v>15834</c:v>
                </c:pt>
                <c:pt idx="622">
                  <c:v>15671</c:v>
                </c:pt>
                <c:pt idx="623">
                  <c:v>15103</c:v>
                </c:pt>
                <c:pt idx="624">
                  <c:v>14527</c:v>
                </c:pt>
                <c:pt idx="625">
                  <c:v>14093</c:v>
                </c:pt>
                <c:pt idx="626">
                  <c:v>13977</c:v>
                </c:pt>
                <c:pt idx="627">
                  <c:v>13960</c:v>
                </c:pt>
                <c:pt idx="628">
                  <c:v>13898</c:v>
                </c:pt>
                <c:pt idx="629">
                  <c:v>14065</c:v>
                </c:pt>
                <c:pt idx="630">
                  <c:v>14289</c:v>
                </c:pt>
                <c:pt idx="631">
                  <c:v>14680</c:v>
                </c:pt>
                <c:pt idx="632">
                  <c:v>15141</c:v>
                </c:pt>
                <c:pt idx="633">
                  <c:v>15411</c:v>
                </c:pt>
                <c:pt idx="634">
                  <c:v>15590</c:v>
                </c:pt>
                <c:pt idx="635">
                  <c:v>15325</c:v>
                </c:pt>
                <c:pt idx="636">
                  <c:v>15130</c:v>
                </c:pt>
                <c:pt idx="637">
                  <c:v>14876</c:v>
                </c:pt>
                <c:pt idx="638">
                  <c:v>14541</c:v>
                </c:pt>
                <c:pt idx="639">
                  <c:v>14274</c:v>
                </c:pt>
                <c:pt idx="640">
                  <c:v>14146</c:v>
                </c:pt>
                <c:pt idx="641">
                  <c:v>14175</c:v>
                </c:pt>
                <c:pt idx="642">
                  <c:v>14498</c:v>
                </c:pt>
                <c:pt idx="643">
                  <c:v>14864</c:v>
                </c:pt>
                <c:pt idx="644">
                  <c:v>14735</c:v>
                </c:pt>
                <c:pt idx="645">
                  <c:v>14532</c:v>
                </c:pt>
                <c:pt idx="646">
                  <c:v>14148</c:v>
                </c:pt>
                <c:pt idx="647">
                  <c:v>13582</c:v>
                </c:pt>
                <c:pt idx="648">
                  <c:v>13085</c:v>
                </c:pt>
                <c:pt idx="649">
                  <c:v>12631</c:v>
                </c:pt>
                <c:pt idx="650">
                  <c:v>12457</c:v>
                </c:pt>
                <c:pt idx="651">
                  <c:v>12307</c:v>
                </c:pt>
                <c:pt idx="652">
                  <c:v>12297</c:v>
                </c:pt>
                <c:pt idx="653">
                  <c:v>12392</c:v>
                </c:pt>
                <c:pt idx="654">
                  <c:v>12626</c:v>
                </c:pt>
                <c:pt idx="655">
                  <c:v>12980</c:v>
                </c:pt>
                <c:pt idx="656">
                  <c:v>13508</c:v>
                </c:pt>
                <c:pt idx="657">
                  <c:v>14067</c:v>
                </c:pt>
                <c:pt idx="658">
                  <c:v>14275</c:v>
                </c:pt>
                <c:pt idx="659">
                  <c:v>14094</c:v>
                </c:pt>
                <c:pt idx="660">
                  <c:v>13778</c:v>
                </c:pt>
                <c:pt idx="661">
                  <c:v>13713</c:v>
                </c:pt>
                <c:pt idx="662">
                  <c:v>13481</c:v>
                </c:pt>
                <c:pt idx="663">
                  <c:v>13316</c:v>
                </c:pt>
                <c:pt idx="664">
                  <c:v>13256</c:v>
                </c:pt>
                <c:pt idx="665">
                  <c:v>13469</c:v>
                </c:pt>
                <c:pt idx="666">
                  <c:v>13998</c:v>
                </c:pt>
                <c:pt idx="667">
                  <c:v>14968</c:v>
                </c:pt>
                <c:pt idx="668">
                  <c:v>15170</c:v>
                </c:pt>
                <c:pt idx="669">
                  <c:v>15152</c:v>
                </c:pt>
                <c:pt idx="670">
                  <c:v>14867</c:v>
                </c:pt>
                <c:pt idx="671">
                  <c:v>14351</c:v>
                </c:pt>
                <c:pt idx="672">
                  <c:v>13987</c:v>
                </c:pt>
                <c:pt idx="673">
                  <c:v>13758</c:v>
                </c:pt>
                <c:pt idx="674">
                  <c:v>13635</c:v>
                </c:pt>
                <c:pt idx="675">
                  <c:v>13606</c:v>
                </c:pt>
                <c:pt idx="676">
                  <c:v>13864</c:v>
                </c:pt>
                <c:pt idx="677">
                  <c:v>14156</c:v>
                </c:pt>
                <c:pt idx="678">
                  <c:v>15100</c:v>
                </c:pt>
                <c:pt idx="679">
                  <c:v>16553</c:v>
                </c:pt>
                <c:pt idx="680">
                  <c:v>17342</c:v>
                </c:pt>
                <c:pt idx="681">
                  <c:v>17312</c:v>
                </c:pt>
                <c:pt idx="682">
                  <c:v>17316</c:v>
                </c:pt>
                <c:pt idx="683">
                  <c:v>17150</c:v>
                </c:pt>
                <c:pt idx="684">
                  <c:v>16858</c:v>
                </c:pt>
                <c:pt idx="685">
                  <c:v>16614</c:v>
                </c:pt>
                <c:pt idx="686">
                  <c:v>16497</c:v>
                </c:pt>
                <c:pt idx="687">
                  <c:v>16360</c:v>
                </c:pt>
                <c:pt idx="688">
                  <c:v>16198</c:v>
                </c:pt>
                <c:pt idx="689">
                  <c:v>16419</c:v>
                </c:pt>
                <c:pt idx="690">
                  <c:v>17014</c:v>
                </c:pt>
                <c:pt idx="691">
                  <c:v>17733</c:v>
                </c:pt>
                <c:pt idx="692">
                  <c:v>17902</c:v>
                </c:pt>
                <c:pt idx="693">
                  <c:v>17801</c:v>
                </c:pt>
                <c:pt idx="694">
                  <c:v>17450</c:v>
                </c:pt>
                <c:pt idx="695">
                  <c:v>16876</c:v>
                </c:pt>
                <c:pt idx="696">
                  <c:v>16187</c:v>
                </c:pt>
                <c:pt idx="697">
                  <c:v>15996</c:v>
                </c:pt>
                <c:pt idx="698">
                  <c:v>15855</c:v>
                </c:pt>
                <c:pt idx="699">
                  <c:v>15752</c:v>
                </c:pt>
                <c:pt idx="700">
                  <c:v>15929</c:v>
                </c:pt>
                <c:pt idx="701">
                  <c:v>16311</c:v>
                </c:pt>
                <c:pt idx="702">
                  <c:v>17162</c:v>
                </c:pt>
                <c:pt idx="703">
                  <c:v>18479</c:v>
                </c:pt>
                <c:pt idx="704">
                  <c:v>19404</c:v>
                </c:pt>
                <c:pt idx="705">
                  <c:v>19484</c:v>
                </c:pt>
                <c:pt idx="706">
                  <c:v>19381</c:v>
                </c:pt>
                <c:pt idx="707">
                  <c:v>19125</c:v>
                </c:pt>
                <c:pt idx="708">
                  <c:v>18692</c:v>
                </c:pt>
                <c:pt idx="709">
                  <c:v>18327</c:v>
                </c:pt>
                <c:pt idx="710">
                  <c:v>18131</c:v>
                </c:pt>
                <c:pt idx="711">
                  <c:v>17925</c:v>
                </c:pt>
                <c:pt idx="712">
                  <c:v>17772</c:v>
                </c:pt>
                <c:pt idx="713">
                  <c:v>17894</c:v>
                </c:pt>
                <c:pt idx="714">
                  <c:v>18529</c:v>
                </c:pt>
                <c:pt idx="715">
                  <c:v>19237</c:v>
                </c:pt>
                <c:pt idx="716">
                  <c:v>19421</c:v>
                </c:pt>
                <c:pt idx="717">
                  <c:v>19384</c:v>
                </c:pt>
                <c:pt idx="718">
                  <c:v>19086</c:v>
                </c:pt>
                <c:pt idx="719">
                  <c:v>18426</c:v>
                </c:pt>
                <c:pt idx="720">
                  <c:v>17873</c:v>
                </c:pt>
                <c:pt idx="721">
                  <c:v>17553</c:v>
                </c:pt>
                <c:pt idx="722">
                  <c:v>17371</c:v>
                </c:pt>
                <c:pt idx="723">
                  <c:v>17300</c:v>
                </c:pt>
                <c:pt idx="724">
                  <c:v>17234</c:v>
                </c:pt>
                <c:pt idx="725">
                  <c:v>17502</c:v>
                </c:pt>
                <c:pt idx="726">
                  <c:v>18260</c:v>
                </c:pt>
                <c:pt idx="727">
                  <c:v>19582</c:v>
                </c:pt>
                <c:pt idx="728">
                  <c:v>20261</c:v>
                </c:pt>
                <c:pt idx="729">
                  <c:v>19833</c:v>
                </c:pt>
                <c:pt idx="730">
                  <c:v>19382</c:v>
                </c:pt>
                <c:pt idx="731">
                  <c:v>18686</c:v>
                </c:pt>
                <c:pt idx="732">
                  <c:v>17945</c:v>
                </c:pt>
                <c:pt idx="733">
                  <c:v>17181</c:v>
                </c:pt>
                <c:pt idx="734">
                  <c:v>16827</c:v>
                </c:pt>
                <c:pt idx="735">
                  <c:v>16372</c:v>
                </c:pt>
                <c:pt idx="736">
                  <c:v>15982</c:v>
                </c:pt>
                <c:pt idx="737">
                  <c:v>15982</c:v>
                </c:pt>
                <c:pt idx="738">
                  <c:v>16447</c:v>
                </c:pt>
                <c:pt idx="739">
                  <c:v>17239</c:v>
                </c:pt>
                <c:pt idx="740">
                  <c:v>17315</c:v>
                </c:pt>
                <c:pt idx="741">
                  <c:v>17247</c:v>
                </c:pt>
                <c:pt idx="742">
                  <c:v>16800</c:v>
                </c:pt>
                <c:pt idx="743">
                  <c:v>16057</c:v>
                </c:pt>
                <c:pt idx="744">
                  <c:v>15317</c:v>
                </c:pt>
                <c:pt idx="745">
                  <c:v>14938</c:v>
                </c:pt>
                <c:pt idx="746">
                  <c:v>14678</c:v>
                </c:pt>
                <c:pt idx="747">
                  <c:v>14593</c:v>
                </c:pt>
                <c:pt idx="748">
                  <c:v>14633</c:v>
                </c:pt>
                <c:pt idx="749">
                  <c:v>14896</c:v>
                </c:pt>
                <c:pt idx="750">
                  <c:v>15564</c:v>
                </c:pt>
                <c:pt idx="751">
                  <c:v>16772</c:v>
                </c:pt>
                <c:pt idx="752">
                  <c:v>17297</c:v>
                </c:pt>
                <c:pt idx="753">
                  <c:v>17139</c:v>
                </c:pt>
                <c:pt idx="754">
                  <c:v>17002</c:v>
                </c:pt>
                <c:pt idx="755">
                  <c:v>16754</c:v>
                </c:pt>
                <c:pt idx="756">
                  <c:v>16554</c:v>
                </c:pt>
                <c:pt idx="757">
                  <c:v>16453</c:v>
                </c:pt>
                <c:pt idx="758">
                  <c:v>16465</c:v>
                </c:pt>
                <c:pt idx="759">
                  <c:v>16339</c:v>
                </c:pt>
                <c:pt idx="760">
                  <c:v>16337</c:v>
                </c:pt>
                <c:pt idx="761">
                  <c:v>16625</c:v>
                </c:pt>
                <c:pt idx="762">
                  <c:v>17089</c:v>
                </c:pt>
                <c:pt idx="763">
                  <c:v>17654</c:v>
                </c:pt>
                <c:pt idx="764">
                  <c:v>17753</c:v>
                </c:pt>
                <c:pt idx="765">
                  <c:v>17731</c:v>
                </c:pt>
                <c:pt idx="766">
                  <c:v>17484</c:v>
                </c:pt>
                <c:pt idx="767">
                  <c:v>16905</c:v>
                </c:pt>
                <c:pt idx="768">
                  <c:v>16252</c:v>
                </c:pt>
                <c:pt idx="769">
                  <c:v>16025</c:v>
                </c:pt>
                <c:pt idx="770">
                  <c:v>15876</c:v>
                </c:pt>
                <c:pt idx="771">
                  <c:v>15995</c:v>
                </c:pt>
                <c:pt idx="772">
                  <c:v>16212</c:v>
                </c:pt>
                <c:pt idx="773">
                  <c:v>16600</c:v>
                </c:pt>
                <c:pt idx="774">
                  <c:v>17567</c:v>
                </c:pt>
                <c:pt idx="775">
                  <c:v>18982</c:v>
                </c:pt>
                <c:pt idx="776">
                  <c:v>19931</c:v>
                </c:pt>
                <c:pt idx="777">
                  <c:v>19890</c:v>
                </c:pt>
                <c:pt idx="778">
                  <c:v>19766</c:v>
                </c:pt>
                <c:pt idx="779">
                  <c:v>19709</c:v>
                </c:pt>
                <c:pt idx="780">
                  <c:v>19541</c:v>
                </c:pt>
                <c:pt idx="781">
                  <c:v>19364</c:v>
                </c:pt>
                <c:pt idx="782">
                  <c:v>19071</c:v>
                </c:pt>
                <c:pt idx="783">
                  <c:v>18763</c:v>
                </c:pt>
                <c:pt idx="784">
                  <c:v>18515</c:v>
                </c:pt>
                <c:pt idx="785">
                  <c:v>18365</c:v>
                </c:pt>
                <c:pt idx="786">
                  <c:v>18929</c:v>
                </c:pt>
                <c:pt idx="787">
                  <c:v>19582</c:v>
                </c:pt>
                <c:pt idx="788">
                  <c:v>19811</c:v>
                </c:pt>
                <c:pt idx="789">
                  <c:v>19793</c:v>
                </c:pt>
                <c:pt idx="790">
                  <c:v>19741</c:v>
                </c:pt>
                <c:pt idx="791">
                  <c:v>19238</c:v>
                </c:pt>
                <c:pt idx="792">
                  <c:v>18776</c:v>
                </c:pt>
                <c:pt idx="793">
                  <c:v>18382</c:v>
                </c:pt>
                <c:pt idx="794">
                  <c:v>18271</c:v>
                </c:pt>
                <c:pt idx="795">
                  <c:v>18167</c:v>
                </c:pt>
                <c:pt idx="796">
                  <c:v>18126</c:v>
                </c:pt>
                <c:pt idx="797">
                  <c:v>18185</c:v>
                </c:pt>
                <c:pt idx="798">
                  <c:v>18399</c:v>
                </c:pt>
                <c:pt idx="799">
                  <c:v>18792</c:v>
                </c:pt>
                <c:pt idx="800">
                  <c:v>19323</c:v>
                </c:pt>
                <c:pt idx="801">
                  <c:v>19542</c:v>
                </c:pt>
                <c:pt idx="802">
                  <c:v>19220</c:v>
                </c:pt>
                <c:pt idx="803">
                  <c:v>18741</c:v>
                </c:pt>
                <c:pt idx="804">
                  <c:v>18184</c:v>
                </c:pt>
                <c:pt idx="805">
                  <c:v>17479</c:v>
                </c:pt>
                <c:pt idx="806">
                  <c:v>16965</c:v>
                </c:pt>
                <c:pt idx="807">
                  <c:v>16427</c:v>
                </c:pt>
                <c:pt idx="808">
                  <c:v>16308</c:v>
                </c:pt>
                <c:pt idx="809">
                  <c:v>16349</c:v>
                </c:pt>
                <c:pt idx="810">
                  <c:v>16789</c:v>
                </c:pt>
                <c:pt idx="811">
                  <c:v>17330</c:v>
                </c:pt>
                <c:pt idx="812">
                  <c:v>17325</c:v>
                </c:pt>
                <c:pt idx="813">
                  <c:v>17098</c:v>
                </c:pt>
                <c:pt idx="814">
                  <c:v>16633</c:v>
                </c:pt>
                <c:pt idx="815">
                  <c:v>15959</c:v>
                </c:pt>
                <c:pt idx="816">
                  <c:v>15362</c:v>
                </c:pt>
                <c:pt idx="817">
                  <c:v>14905</c:v>
                </c:pt>
                <c:pt idx="818">
                  <c:v>14550</c:v>
                </c:pt>
                <c:pt idx="819">
                  <c:v>14297</c:v>
                </c:pt>
                <c:pt idx="820">
                  <c:v>14186</c:v>
                </c:pt>
                <c:pt idx="821">
                  <c:v>14285</c:v>
                </c:pt>
                <c:pt idx="822">
                  <c:v>14681</c:v>
                </c:pt>
                <c:pt idx="823">
                  <c:v>15186</c:v>
                </c:pt>
                <c:pt idx="824">
                  <c:v>15735</c:v>
                </c:pt>
                <c:pt idx="825">
                  <c:v>16171</c:v>
                </c:pt>
                <c:pt idx="826">
                  <c:v>16468</c:v>
                </c:pt>
                <c:pt idx="827">
                  <c:v>16537</c:v>
                </c:pt>
                <c:pt idx="828">
                  <c:v>16626</c:v>
                </c:pt>
                <c:pt idx="829">
                  <c:v>16578</c:v>
                </c:pt>
                <c:pt idx="830">
                  <c:v>16462</c:v>
                </c:pt>
                <c:pt idx="831">
                  <c:v>16281</c:v>
                </c:pt>
                <c:pt idx="832">
                  <c:v>16195</c:v>
                </c:pt>
                <c:pt idx="833">
                  <c:v>16284</c:v>
                </c:pt>
                <c:pt idx="834">
                  <c:v>16738</c:v>
                </c:pt>
                <c:pt idx="835">
                  <c:v>16928</c:v>
                </c:pt>
                <c:pt idx="836">
                  <c:v>16744</c:v>
                </c:pt>
                <c:pt idx="837">
                  <c:v>16587</c:v>
                </c:pt>
                <c:pt idx="838">
                  <c:v>16436</c:v>
                </c:pt>
                <c:pt idx="839">
                  <c:v>16101</c:v>
                </c:pt>
                <c:pt idx="840">
                  <c:v>15870</c:v>
                </c:pt>
                <c:pt idx="841">
                  <c:v>15568</c:v>
                </c:pt>
                <c:pt idx="842">
                  <c:v>15498</c:v>
                </c:pt>
                <c:pt idx="843">
                  <c:v>15604</c:v>
                </c:pt>
                <c:pt idx="844">
                  <c:v>15825</c:v>
                </c:pt>
                <c:pt idx="845">
                  <c:v>16301</c:v>
                </c:pt>
                <c:pt idx="846">
                  <c:v>17307</c:v>
                </c:pt>
                <c:pt idx="847">
                  <c:v>18605</c:v>
                </c:pt>
                <c:pt idx="848">
                  <c:v>19501</c:v>
                </c:pt>
                <c:pt idx="849">
                  <c:v>19741</c:v>
                </c:pt>
                <c:pt idx="850">
                  <c:v>19421</c:v>
                </c:pt>
                <c:pt idx="851">
                  <c:v>19122</c:v>
                </c:pt>
                <c:pt idx="852">
                  <c:v>18649</c:v>
                </c:pt>
                <c:pt idx="853">
                  <c:v>18239</c:v>
                </c:pt>
                <c:pt idx="854">
                  <c:v>17724</c:v>
                </c:pt>
                <c:pt idx="855">
                  <c:v>17418</c:v>
                </c:pt>
                <c:pt idx="856">
                  <c:v>17314</c:v>
                </c:pt>
                <c:pt idx="857">
                  <c:v>17498</c:v>
                </c:pt>
                <c:pt idx="858">
                  <c:v>17893</c:v>
                </c:pt>
                <c:pt idx="859">
                  <c:v>18923</c:v>
                </c:pt>
                <c:pt idx="860">
                  <c:v>19127</c:v>
                </c:pt>
                <c:pt idx="861">
                  <c:v>19003</c:v>
                </c:pt>
                <c:pt idx="862">
                  <c:v>18617</c:v>
                </c:pt>
                <c:pt idx="863">
                  <c:v>17956</c:v>
                </c:pt>
                <c:pt idx="864">
                  <c:v>17338</c:v>
                </c:pt>
                <c:pt idx="865">
                  <c:v>16944</c:v>
                </c:pt>
                <c:pt idx="866">
                  <c:v>16798</c:v>
                </c:pt>
                <c:pt idx="867">
                  <c:v>16597</c:v>
                </c:pt>
                <c:pt idx="868">
                  <c:v>16633</c:v>
                </c:pt>
                <c:pt idx="869">
                  <c:v>16872</c:v>
                </c:pt>
                <c:pt idx="870">
                  <c:v>17609</c:v>
                </c:pt>
                <c:pt idx="871">
                  <c:v>18717</c:v>
                </c:pt>
                <c:pt idx="872">
                  <c:v>19116</c:v>
                </c:pt>
                <c:pt idx="873">
                  <c:v>18931</c:v>
                </c:pt>
                <c:pt idx="874">
                  <c:v>18640</c:v>
                </c:pt>
                <c:pt idx="875">
                  <c:v>18252</c:v>
                </c:pt>
                <c:pt idx="876">
                  <c:v>17865</c:v>
                </c:pt>
                <c:pt idx="877">
                  <c:v>17434</c:v>
                </c:pt>
                <c:pt idx="878">
                  <c:v>17197</c:v>
                </c:pt>
                <c:pt idx="879">
                  <c:v>16960</c:v>
                </c:pt>
                <c:pt idx="880">
                  <c:v>16890</c:v>
                </c:pt>
                <c:pt idx="881">
                  <c:v>16987</c:v>
                </c:pt>
                <c:pt idx="882">
                  <c:v>17433</c:v>
                </c:pt>
                <c:pt idx="883">
                  <c:v>18050</c:v>
                </c:pt>
                <c:pt idx="884">
                  <c:v>18048</c:v>
                </c:pt>
                <c:pt idx="885">
                  <c:v>17844</c:v>
                </c:pt>
                <c:pt idx="886">
                  <c:v>17426</c:v>
                </c:pt>
                <c:pt idx="887">
                  <c:v>16660</c:v>
                </c:pt>
                <c:pt idx="888">
                  <c:v>16089</c:v>
                </c:pt>
                <c:pt idx="889">
                  <c:v>15592</c:v>
                </c:pt>
                <c:pt idx="890">
                  <c:v>15431</c:v>
                </c:pt>
                <c:pt idx="891">
                  <c:v>15483</c:v>
                </c:pt>
                <c:pt idx="892">
                  <c:v>15597</c:v>
                </c:pt>
                <c:pt idx="893">
                  <c:v>15978</c:v>
                </c:pt>
                <c:pt idx="894">
                  <c:v>16642</c:v>
                </c:pt>
                <c:pt idx="895">
                  <c:v>17663</c:v>
                </c:pt>
                <c:pt idx="896">
                  <c:v>18370</c:v>
                </c:pt>
                <c:pt idx="897">
                  <c:v>18283</c:v>
                </c:pt>
                <c:pt idx="898">
                  <c:v>18324</c:v>
                </c:pt>
                <c:pt idx="899">
                  <c:v>18380</c:v>
                </c:pt>
                <c:pt idx="900">
                  <c:v>18247</c:v>
                </c:pt>
                <c:pt idx="901">
                  <c:v>18028</c:v>
                </c:pt>
                <c:pt idx="902">
                  <c:v>17947</c:v>
                </c:pt>
                <c:pt idx="903">
                  <c:v>17769</c:v>
                </c:pt>
                <c:pt idx="904">
                  <c:v>17604</c:v>
                </c:pt>
                <c:pt idx="905">
                  <c:v>17686</c:v>
                </c:pt>
                <c:pt idx="906">
                  <c:v>18077</c:v>
                </c:pt>
                <c:pt idx="907">
                  <c:v>18567</c:v>
                </c:pt>
                <c:pt idx="908">
                  <c:v>18646</c:v>
                </c:pt>
                <c:pt idx="909">
                  <c:v>18464</c:v>
                </c:pt>
                <c:pt idx="910">
                  <c:v>18002</c:v>
                </c:pt>
                <c:pt idx="911">
                  <c:v>17346</c:v>
                </c:pt>
                <c:pt idx="912">
                  <c:v>16845</c:v>
                </c:pt>
                <c:pt idx="913">
                  <c:v>16332</c:v>
                </c:pt>
                <c:pt idx="914">
                  <c:v>16159</c:v>
                </c:pt>
                <c:pt idx="915">
                  <c:v>16132</c:v>
                </c:pt>
                <c:pt idx="916">
                  <c:v>16271</c:v>
                </c:pt>
                <c:pt idx="917">
                  <c:v>16610</c:v>
                </c:pt>
                <c:pt idx="918">
                  <c:v>17464</c:v>
                </c:pt>
                <c:pt idx="919">
                  <c:v>18768</c:v>
                </c:pt>
                <c:pt idx="920">
                  <c:v>19520</c:v>
                </c:pt>
                <c:pt idx="921">
                  <c:v>19463</c:v>
                </c:pt>
                <c:pt idx="922">
                  <c:v>19171</c:v>
                </c:pt>
                <c:pt idx="923">
                  <c:v>18774</c:v>
                </c:pt>
                <c:pt idx="924">
                  <c:v>18304</c:v>
                </c:pt>
                <c:pt idx="925">
                  <c:v>17876</c:v>
                </c:pt>
                <c:pt idx="926">
                  <c:v>17447</c:v>
                </c:pt>
                <c:pt idx="927">
                  <c:v>17041</c:v>
                </c:pt>
                <c:pt idx="928">
                  <c:v>16731</c:v>
                </c:pt>
                <c:pt idx="929">
                  <c:v>16798</c:v>
                </c:pt>
                <c:pt idx="930">
                  <c:v>17286</c:v>
                </c:pt>
                <c:pt idx="931">
                  <c:v>18297</c:v>
                </c:pt>
                <c:pt idx="932">
                  <c:v>18659</c:v>
                </c:pt>
                <c:pt idx="933">
                  <c:v>18640</c:v>
                </c:pt>
                <c:pt idx="934">
                  <c:v>18410</c:v>
                </c:pt>
                <c:pt idx="935">
                  <c:v>17765</c:v>
                </c:pt>
                <c:pt idx="936">
                  <c:v>17177</c:v>
                </c:pt>
                <c:pt idx="937">
                  <c:v>16757</c:v>
                </c:pt>
                <c:pt idx="938">
                  <c:v>16490</c:v>
                </c:pt>
                <c:pt idx="939">
                  <c:v>16490</c:v>
                </c:pt>
                <c:pt idx="940">
                  <c:v>16519</c:v>
                </c:pt>
                <c:pt idx="941">
                  <c:v>16881</c:v>
                </c:pt>
                <c:pt idx="942">
                  <c:v>17548</c:v>
                </c:pt>
                <c:pt idx="943">
                  <c:v>18758</c:v>
                </c:pt>
                <c:pt idx="944">
                  <c:v>19245</c:v>
                </c:pt>
                <c:pt idx="945">
                  <c:v>19057</c:v>
                </c:pt>
                <c:pt idx="946">
                  <c:v>18570</c:v>
                </c:pt>
                <c:pt idx="947">
                  <c:v>18091</c:v>
                </c:pt>
                <c:pt idx="948">
                  <c:v>17422</c:v>
                </c:pt>
                <c:pt idx="949">
                  <c:v>16797</c:v>
                </c:pt>
                <c:pt idx="950">
                  <c:v>16336</c:v>
                </c:pt>
                <c:pt idx="951">
                  <c:v>15824</c:v>
                </c:pt>
                <c:pt idx="952">
                  <c:v>15350</c:v>
                </c:pt>
                <c:pt idx="953">
                  <c:v>15350</c:v>
                </c:pt>
                <c:pt idx="954">
                  <c:v>15638</c:v>
                </c:pt>
                <c:pt idx="955">
                  <c:v>16267</c:v>
                </c:pt>
                <c:pt idx="956">
                  <c:v>16271</c:v>
                </c:pt>
                <c:pt idx="957">
                  <c:v>16145</c:v>
                </c:pt>
                <c:pt idx="958">
                  <c:v>15900</c:v>
                </c:pt>
                <c:pt idx="959">
                  <c:v>15350</c:v>
                </c:pt>
                <c:pt idx="960">
                  <c:v>14770</c:v>
                </c:pt>
                <c:pt idx="961">
                  <c:v>14190</c:v>
                </c:pt>
                <c:pt idx="962">
                  <c:v>13816</c:v>
                </c:pt>
                <c:pt idx="963">
                  <c:v>13728</c:v>
                </c:pt>
                <c:pt idx="964">
                  <c:v>13610</c:v>
                </c:pt>
                <c:pt idx="965">
                  <c:v>13807</c:v>
                </c:pt>
                <c:pt idx="966">
                  <c:v>14047</c:v>
                </c:pt>
                <c:pt idx="967">
                  <c:v>14501</c:v>
                </c:pt>
                <c:pt idx="968">
                  <c:v>15002</c:v>
                </c:pt>
                <c:pt idx="969">
                  <c:v>15354</c:v>
                </c:pt>
                <c:pt idx="970">
                  <c:v>15683</c:v>
                </c:pt>
                <c:pt idx="971">
                  <c:v>15780</c:v>
                </c:pt>
                <c:pt idx="972">
                  <c:v>15651</c:v>
                </c:pt>
                <c:pt idx="973">
                  <c:v>15429</c:v>
                </c:pt>
                <c:pt idx="974">
                  <c:v>15330</c:v>
                </c:pt>
                <c:pt idx="975">
                  <c:v>15115</c:v>
                </c:pt>
                <c:pt idx="976">
                  <c:v>15060</c:v>
                </c:pt>
                <c:pt idx="977">
                  <c:v>15123</c:v>
                </c:pt>
                <c:pt idx="978">
                  <c:v>15416</c:v>
                </c:pt>
                <c:pt idx="979">
                  <c:v>15696</c:v>
                </c:pt>
                <c:pt idx="980">
                  <c:v>15559</c:v>
                </c:pt>
                <c:pt idx="981">
                  <c:v>15401</c:v>
                </c:pt>
                <c:pt idx="982">
                  <c:v>14999</c:v>
                </c:pt>
                <c:pt idx="983">
                  <c:v>14433</c:v>
                </c:pt>
                <c:pt idx="984">
                  <c:v>13904</c:v>
                </c:pt>
                <c:pt idx="985">
                  <c:v>13379</c:v>
                </c:pt>
                <c:pt idx="986">
                  <c:v>13126</c:v>
                </c:pt>
                <c:pt idx="987">
                  <c:v>12967</c:v>
                </c:pt>
                <c:pt idx="988">
                  <c:v>12892</c:v>
                </c:pt>
                <c:pt idx="989">
                  <c:v>12902</c:v>
                </c:pt>
                <c:pt idx="990">
                  <c:v>13056</c:v>
                </c:pt>
                <c:pt idx="991">
                  <c:v>13376</c:v>
                </c:pt>
                <c:pt idx="992">
                  <c:v>13777</c:v>
                </c:pt>
                <c:pt idx="993">
                  <c:v>14165</c:v>
                </c:pt>
                <c:pt idx="994">
                  <c:v>14431</c:v>
                </c:pt>
                <c:pt idx="995">
                  <c:v>14499</c:v>
                </c:pt>
                <c:pt idx="996">
                  <c:v>14311</c:v>
                </c:pt>
                <c:pt idx="997">
                  <c:v>14286</c:v>
                </c:pt>
                <c:pt idx="998">
                  <c:v>14155</c:v>
                </c:pt>
                <c:pt idx="999">
                  <c:v>14005</c:v>
                </c:pt>
                <c:pt idx="1000">
                  <c:v>14045</c:v>
                </c:pt>
                <c:pt idx="1001">
                  <c:v>14219</c:v>
                </c:pt>
                <c:pt idx="1002">
                  <c:v>14674</c:v>
                </c:pt>
                <c:pt idx="1003">
                  <c:v>15288</c:v>
                </c:pt>
                <c:pt idx="1004">
                  <c:v>15380</c:v>
                </c:pt>
                <c:pt idx="1005">
                  <c:v>15244</c:v>
                </c:pt>
                <c:pt idx="1006">
                  <c:v>14856</c:v>
                </c:pt>
                <c:pt idx="1007">
                  <c:v>14311</c:v>
                </c:pt>
                <c:pt idx="1008">
                  <c:v>13917</c:v>
                </c:pt>
                <c:pt idx="1009">
                  <c:v>13632</c:v>
                </c:pt>
                <c:pt idx="1010">
                  <c:v>13546</c:v>
                </c:pt>
                <c:pt idx="1011">
                  <c:v>13530</c:v>
                </c:pt>
                <c:pt idx="1012">
                  <c:v>13794</c:v>
                </c:pt>
                <c:pt idx="1013">
                  <c:v>14194</c:v>
                </c:pt>
                <c:pt idx="1014">
                  <c:v>15135</c:v>
                </c:pt>
                <c:pt idx="1015">
                  <c:v>16554</c:v>
                </c:pt>
                <c:pt idx="1016">
                  <c:v>17314</c:v>
                </c:pt>
                <c:pt idx="1017">
                  <c:v>17270</c:v>
                </c:pt>
                <c:pt idx="1018">
                  <c:v>17248</c:v>
                </c:pt>
                <c:pt idx="1019">
                  <c:v>17105</c:v>
                </c:pt>
                <c:pt idx="1020">
                  <c:v>16895</c:v>
                </c:pt>
                <c:pt idx="1021">
                  <c:v>16764</c:v>
                </c:pt>
                <c:pt idx="1022">
                  <c:v>16424</c:v>
                </c:pt>
                <c:pt idx="1023">
                  <c:v>16171</c:v>
                </c:pt>
                <c:pt idx="1024">
                  <c:v>15826</c:v>
                </c:pt>
                <c:pt idx="1025">
                  <c:v>15874</c:v>
                </c:pt>
                <c:pt idx="1026">
                  <c:v>16323</c:v>
                </c:pt>
                <c:pt idx="1027">
                  <c:v>17305</c:v>
                </c:pt>
                <c:pt idx="1028">
                  <c:v>17713</c:v>
                </c:pt>
                <c:pt idx="1029">
                  <c:v>17692</c:v>
                </c:pt>
                <c:pt idx="1030">
                  <c:v>17339</c:v>
                </c:pt>
                <c:pt idx="1031">
                  <c:v>16529</c:v>
                </c:pt>
                <c:pt idx="1032">
                  <c:v>15956</c:v>
                </c:pt>
                <c:pt idx="1033">
                  <c:v>15603</c:v>
                </c:pt>
                <c:pt idx="1034">
                  <c:v>15447</c:v>
                </c:pt>
                <c:pt idx="1035">
                  <c:v>15293</c:v>
                </c:pt>
                <c:pt idx="1036">
                  <c:v>15334</c:v>
                </c:pt>
                <c:pt idx="1037">
                  <c:v>15582</c:v>
                </c:pt>
                <c:pt idx="1038">
                  <c:v>16483</c:v>
                </c:pt>
                <c:pt idx="1039">
                  <c:v>17855</c:v>
                </c:pt>
                <c:pt idx="1040">
                  <c:v>18435</c:v>
                </c:pt>
                <c:pt idx="1041">
                  <c:v>18218</c:v>
                </c:pt>
                <c:pt idx="1042">
                  <c:v>17926</c:v>
                </c:pt>
                <c:pt idx="1043">
                  <c:v>17625</c:v>
                </c:pt>
                <c:pt idx="1044">
                  <c:v>17181</c:v>
                </c:pt>
                <c:pt idx="1045">
                  <c:v>16678</c:v>
                </c:pt>
                <c:pt idx="1046">
                  <c:v>16346</c:v>
                </c:pt>
                <c:pt idx="1047">
                  <c:v>16109</c:v>
                </c:pt>
                <c:pt idx="1048">
                  <c:v>15930</c:v>
                </c:pt>
                <c:pt idx="1049">
                  <c:v>15948</c:v>
                </c:pt>
                <c:pt idx="1050">
                  <c:v>16281</c:v>
                </c:pt>
                <c:pt idx="1051">
                  <c:v>16997</c:v>
                </c:pt>
                <c:pt idx="1052">
                  <c:v>17200</c:v>
                </c:pt>
                <c:pt idx="1053">
                  <c:v>17051</c:v>
                </c:pt>
                <c:pt idx="1054">
                  <c:v>16552</c:v>
                </c:pt>
                <c:pt idx="1055">
                  <c:v>15925</c:v>
                </c:pt>
                <c:pt idx="1056">
                  <c:v>15221</c:v>
                </c:pt>
                <c:pt idx="1057">
                  <c:v>14707</c:v>
                </c:pt>
                <c:pt idx="1058">
                  <c:v>14522</c:v>
                </c:pt>
                <c:pt idx="1059">
                  <c:v>14276</c:v>
                </c:pt>
                <c:pt idx="1060">
                  <c:v>14239</c:v>
                </c:pt>
                <c:pt idx="1061">
                  <c:v>14448</c:v>
                </c:pt>
                <c:pt idx="1062">
                  <c:v>15157</c:v>
                </c:pt>
                <c:pt idx="1063">
                  <c:v>16415</c:v>
                </c:pt>
                <c:pt idx="1064">
                  <c:v>16879</c:v>
                </c:pt>
                <c:pt idx="1065">
                  <c:v>16701</c:v>
                </c:pt>
                <c:pt idx="1066">
                  <c:v>16387</c:v>
                </c:pt>
                <c:pt idx="1067">
                  <c:v>16214</c:v>
                </c:pt>
                <c:pt idx="1068">
                  <c:v>16000</c:v>
                </c:pt>
                <c:pt idx="1069">
                  <c:v>15735</c:v>
                </c:pt>
                <c:pt idx="1070">
                  <c:v>15566</c:v>
                </c:pt>
                <c:pt idx="1071">
                  <c:v>15255</c:v>
                </c:pt>
                <c:pt idx="1072">
                  <c:v>15116</c:v>
                </c:pt>
                <c:pt idx="1073">
                  <c:v>15152</c:v>
                </c:pt>
                <c:pt idx="1074">
                  <c:v>15382</c:v>
                </c:pt>
                <c:pt idx="1075">
                  <c:v>15787</c:v>
                </c:pt>
                <c:pt idx="1076">
                  <c:v>15745</c:v>
                </c:pt>
                <c:pt idx="1077">
                  <c:v>15578</c:v>
                </c:pt>
                <c:pt idx="1078">
                  <c:v>15085</c:v>
                </c:pt>
                <c:pt idx="1079">
                  <c:v>14251</c:v>
                </c:pt>
                <c:pt idx="1080">
                  <c:v>13508</c:v>
                </c:pt>
                <c:pt idx="1081">
                  <c:v>12895</c:v>
                </c:pt>
                <c:pt idx="1082">
                  <c:v>12490</c:v>
                </c:pt>
                <c:pt idx="1083">
                  <c:v>12307</c:v>
                </c:pt>
                <c:pt idx="1084">
                  <c:v>12180</c:v>
                </c:pt>
                <c:pt idx="1085">
                  <c:v>12438</c:v>
                </c:pt>
                <c:pt idx="1086">
                  <c:v>12992</c:v>
                </c:pt>
                <c:pt idx="1087">
                  <c:v>14146</c:v>
                </c:pt>
                <c:pt idx="1088">
                  <c:v>14780</c:v>
                </c:pt>
                <c:pt idx="1089">
                  <c:v>14771</c:v>
                </c:pt>
                <c:pt idx="1090">
                  <c:v>14689</c:v>
                </c:pt>
                <c:pt idx="1091">
                  <c:v>14740</c:v>
                </c:pt>
                <c:pt idx="1092">
                  <c:v>14684</c:v>
                </c:pt>
                <c:pt idx="1093">
                  <c:v>14626</c:v>
                </c:pt>
                <c:pt idx="1094">
                  <c:v>14559</c:v>
                </c:pt>
                <c:pt idx="1095">
                  <c:v>14399</c:v>
                </c:pt>
                <c:pt idx="1096">
                  <c:v>14234</c:v>
                </c:pt>
                <c:pt idx="1097">
                  <c:v>14262</c:v>
                </c:pt>
                <c:pt idx="1098">
                  <c:v>14402</c:v>
                </c:pt>
                <c:pt idx="1099">
                  <c:v>14919</c:v>
                </c:pt>
                <c:pt idx="1100">
                  <c:v>14953</c:v>
                </c:pt>
                <c:pt idx="1101">
                  <c:v>14647</c:v>
                </c:pt>
                <c:pt idx="1102">
                  <c:v>14215</c:v>
                </c:pt>
                <c:pt idx="1103">
                  <c:v>13436</c:v>
                </c:pt>
                <c:pt idx="1104">
                  <c:v>12753</c:v>
                </c:pt>
                <c:pt idx="1105">
                  <c:v>12266</c:v>
                </c:pt>
                <c:pt idx="1106">
                  <c:v>11941</c:v>
                </c:pt>
                <c:pt idx="1107">
                  <c:v>11777</c:v>
                </c:pt>
                <c:pt idx="1108">
                  <c:v>11772</c:v>
                </c:pt>
                <c:pt idx="1109">
                  <c:v>12071</c:v>
                </c:pt>
                <c:pt idx="1110">
                  <c:v>12694</c:v>
                </c:pt>
                <c:pt idx="1111">
                  <c:v>13862</c:v>
                </c:pt>
                <c:pt idx="1112">
                  <c:v>14617</c:v>
                </c:pt>
                <c:pt idx="1113">
                  <c:v>14820</c:v>
                </c:pt>
                <c:pt idx="1114">
                  <c:v>15072</c:v>
                </c:pt>
                <c:pt idx="1115">
                  <c:v>15247</c:v>
                </c:pt>
                <c:pt idx="1116">
                  <c:v>15202</c:v>
                </c:pt>
                <c:pt idx="1117">
                  <c:v>15282</c:v>
                </c:pt>
                <c:pt idx="1118">
                  <c:v>15389</c:v>
                </c:pt>
                <c:pt idx="1119">
                  <c:v>15263</c:v>
                </c:pt>
                <c:pt idx="1120">
                  <c:v>15144</c:v>
                </c:pt>
                <c:pt idx="1121">
                  <c:v>15196</c:v>
                </c:pt>
                <c:pt idx="1122">
                  <c:v>15302</c:v>
                </c:pt>
                <c:pt idx="1123">
                  <c:v>15788</c:v>
                </c:pt>
                <c:pt idx="1124">
                  <c:v>15796</c:v>
                </c:pt>
                <c:pt idx="1125">
                  <c:v>15711</c:v>
                </c:pt>
                <c:pt idx="1126">
                  <c:v>15425</c:v>
                </c:pt>
                <c:pt idx="1127">
                  <c:v>15005</c:v>
                </c:pt>
                <c:pt idx="1128">
                  <c:v>14307</c:v>
                </c:pt>
                <c:pt idx="1129">
                  <c:v>13807</c:v>
                </c:pt>
                <c:pt idx="1130">
                  <c:v>13559</c:v>
                </c:pt>
                <c:pt idx="1131">
                  <c:v>13516</c:v>
                </c:pt>
                <c:pt idx="1132">
                  <c:v>13562</c:v>
                </c:pt>
                <c:pt idx="1133">
                  <c:v>13725</c:v>
                </c:pt>
                <c:pt idx="1134">
                  <c:v>14081</c:v>
                </c:pt>
                <c:pt idx="1135">
                  <c:v>14466</c:v>
                </c:pt>
                <c:pt idx="1136">
                  <c:v>15087</c:v>
                </c:pt>
                <c:pt idx="1137">
                  <c:v>15464</c:v>
                </c:pt>
                <c:pt idx="1138">
                  <c:v>15827</c:v>
                </c:pt>
                <c:pt idx="1139">
                  <c:v>16002</c:v>
                </c:pt>
                <c:pt idx="1140">
                  <c:v>16066</c:v>
                </c:pt>
                <c:pt idx="1141">
                  <c:v>16114</c:v>
                </c:pt>
                <c:pt idx="1142">
                  <c:v>15940</c:v>
                </c:pt>
                <c:pt idx="1143">
                  <c:v>15946</c:v>
                </c:pt>
                <c:pt idx="1144">
                  <c:v>15900</c:v>
                </c:pt>
                <c:pt idx="1145">
                  <c:v>15908</c:v>
                </c:pt>
                <c:pt idx="1146">
                  <c:v>16216</c:v>
                </c:pt>
                <c:pt idx="1147">
                  <c:v>16628</c:v>
                </c:pt>
                <c:pt idx="1148">
                  <c:v>16511</c:v>
                </c:pt>
                <c:pt idx="1149">
                  <c:v>16094</c:v>
                </c:pt>
                <c:pt idx="1150">
                  <c:v>15676</c:v>
                </c:pt>
                <c:pt idx="1151">
                  <c:v>14935</c:v>
                </c:pt>
                <c:pt idx="1152">
                  <c:v>14346</c:v>
                </c:pt>
                <c:pt idx="1153">
                  <c:v>13769</c:v>
                </c:pt>
                <c:pt idx="1154">
                  <c:v>13370</c:v>
                </c:pt>
                <c:pt idx="1155">
                  <c:v>13180</c:v>
                </c:pt>
                <c:pt idx="1156">
                  <c:v>13151</c:v>
                </c:pt>
                <c:pt idx="1157">
                  <c:v>13225</c:v>
                </c:pt>
                <c:pt idx="1158">
                  <c:v>13506</c:v>
                </c:pt>
                <c:pt idx="1159">
                  <c:v>13888</c:v>
                </c:pt>
                <c:pt idx="1160">
                  <c:v>14396</c:v>
                </c:pt>
                <c:pt idx="1161">
                  <c:v>14688</c:v>
                </c:pt>
                <c:pt idx="1162">
                  <c:v>14718</c:v>
                </c:pt>
                <c:pt idx="1163">
                  <c:v>14309</c:v>
                </c:pt>
                <c:pt idx="1164">
                  <c:v>14011</c:v>
                </c:pt>
                <c:pt idx="1165">
                  <c:v>13739</c:v>
                </c:pt>
                <c:pt idx="1166">
                  <c:v>13438</c:v>
                </c:pt>
                <c:pt idx="1167">
                  <c:v>13173</c:v>
                </c:pt>
                <c:pt idx="1168">
                  <c:v>13041</c:v>
                </c:pt>
                <c:pt idx="1169">
                  <c:v>13068</c:v>
                </c:pt>
                <c:pt idx="1170">
                  <c:v>13609</c:v>
                </c:pt>
                <c:pt idx="1171">
                  <c:v>14495</c:v>
                </c:pt>
                <c:pt idx="1172">
                  <c:v>14970</c:v>
                </c:pt>
                <c:pt idx="1173">
                  <c:v>15006</c:v>
                </c:pt>
                <c:pt idx="1174">
                  <c:v>14722</c:v>
                </c:pt>
                <c:pt idx="1175">
                  <c:v>14343</c:v>
                </c:pt>
                <c:pt idx="1176">
                  <c:v>13809</c:v>
                </c:pt>
                <c:pt idx="1177">
                  <c:v>13501</c:v>
                </c:pt>
                <c:pt idx="1178">
                  <c:v>13341</c:v>
                </c:pt>
                <c:pt idx="1179">
                  <c:v>13229</c:v>
                </c:pt>
                <c:pt idx="1180">
                  <c:v>13231</c:v>
                </c:pt>
                <c:pt idx="1181">
                  <c:v>13464</c:v>
                </c:pt>
                <c:pt idx="1182">
                  <c:v>14010</c:v>
                </c:pt>
                <c:pt idx="1183">
                  <c:v>14906</c:v>
                </c:pt>
                <c:pt idx="1184">
                  <c:v>15552</c:v>
                </c:pt>
                <c:pt idx="1185">
                  <c:v>15701</c:v>
                </c:pt>
                <c:pt idx="1186">
                  <c:v>15765</c:v>
                </c:pt>
                <c:pt idx="1187">
                  <c:v>15723</c:v>
                </c:pt>
                <c:pt idx="1188">
                  <c:v>15466</c:v>
                </c:pt>
                <c:pt idx="1189">
                  <c:v>15321</c:v>
                </c:pt>
                <c:pt idx="1190">
                  <c:v>14846</c:v>
                </c:pt>
                <c:pt idx="1191">
                  <c:v>14790</c:v>
                </c:pt>
                <c:pt idx="1192">
                  <c:v>14504</c:v>
                </c:pt>
                <c:pt idx="1193">
                  <c:v>14458</c:v>
                </c:pt>
                <c:pt idx="1194">
                  <c:v>14508</c:v>
                </c:pt>
                <c:pt idx="1195">
                  <c:v>14984</c:v>
                </c:pt>
                <c:pt idx="1196">
                  <c:v>15165</c:v>
                </c:pt>
                <c:pt idx="1197">
                  <c:v>14814</c:v>
                </c:pt>
                <c:pt idx="1198">
                  <c:v>14294</c:v>
                </c:pt>
                <c:pt idx="1199">
                  <c:v>13527</c:v>
                </c:pt>
                <c:pt idx="1200">
                  <c:v>12688</c:v>
                </c:pt>
                <c:pt idx="1201">
                  <c:v>12135</c:v>
                </c:pt>
                <c:pt idx="1202">
                  <c:v>11918</c:v>
                </c:pt>
                <c:pt idx="1203">
                  <c:v>11688</c:v>
                </c:pt>
                <c:pt idx="1204">
                  <c:v>11654</c:v>
                </c:pt>
                <c:pt idx="1205">
                  <c:v>11894</c:v>
                </c:pt>
                <c:pt idx="1206">
                  <c:v>12656</c:v>
                </c:pt>
                <c:pt idx="1207">
                  <c:v>13847</c:v>
                </c:pt>
                <c:pt idx="1208">
                  <c:v>14473</c:v>
                </c:pt>
                <c:pt idx="1209">
                  <c:v>14433</c:v>
                </c:pt>
                <c:pt idx="1210">
                  <c:v>14333</c:v>
                </c:pt>
                <c:pt idx="1211">
                  <c:v>14361</c:v>
                </c:pt>
                <c:pt idx="1212">
                  <c:v>14216</c:v>
                </c:pt>
                <c:pt idx="1213">
                  <c:v>14200</c:v>
                </c:pt>
                <c:pt idx="1214">
                  <c:v>14193</c:v>
                </c:pt>
                <c:pt idx="1215">
                  <c:v>14087</c:v>
                </c:pt>
                <c:pt idx="1216">
                  <c:v>13800</c:v>
                </c:pt>
                <c:pt idx="1217">
                  <c:v>13803</c:v>
                </c:pt>
                <c:pt idx="1218">
                  <c:v>13844</c:v>
                </c:pt>
                <c:pt idx="1219">
                  <c:v>14376</c:v>
                </c:pt>
                <c:pt idx="1220">
                  <c:v>14503</c:v>
                </c:pt>
                <c:pt idx="1221">
                  <c:v>14389</c:v>
                </c:pt>
                <c:pt idx="1222">
                  <c:v>13819</c:v>
                </c:pt>
                <c:pt idx="1223">
                  <c:v>13050</c:v>
                </c:pt>
                <c:pt idx="1224">
                  <c:v>12303</c:v>
                </c:pt>
                <c:pt idx="1225">
                  <c:v>11715</c:v>
                </c:pt>
                <c:pt idx="1226">
                  <c:v>11444</c:v>
                </c:pt>
                <c:pt idx="1227">
                  <c:v>11274</c:v>
                </c:pt>
                <c:pt idx="1228">
                  <c:v>11302</c:v>
                </c:pt>
                <c:pt idx="1229">
                  <c:v>11355</c:v>
                </c:pt>
                <c:pt idx="1230">
                  <c:v>12184</c:v>
                </c:pt>
                <c:pt idx="1231">
                  <c:v>13393</c:v>
                </c:pt>
                <c:pt idx="1232">
                  <c:v>13945</c:v>
                </c:pt>
                <c:pt idx="1233">
                  <c:v>14007</c:v>
                </c:pt>
                <c:pt idx="1234">
                  <c:v>14171</c:v>
                </c:pt>
                <c:pt idx="1235">
                  <c:v>14256</c:v>
                </c:pt>
                <c:pt idx="1236">
                  <c:v>14229</c:v>
                </c:pt>
                <c:pt idx="1237">
                  <c:v>14265</c:v>
                </c:pt>
                <c:pt idx="1238">
                  <c:v>14314</c:v>
                </c:pt>
                <c:pt idx="1239">
                  <c:v>14207</c:v>
                </c:pt>
                <c:pt idx="1240">
                  <c:v>14114</c:v>
                </c:pt>
                <c:pt idx="1241">
                  <c:v>14198</c:v>
                </c:pt>
                <c:pt idx="1242">
                  <c:v>14549</c:v>
                </c:pt>
                <c:pt idx="1243">
                  <c:v>15041</c:v>
                </c:pt>
                <c:pt idx="1244">
                  <c:v>15220</c:v>
                </c:pt>
                <c:pt idx="1245">
                  <c:v>15061</c:v>
                </c:pt>
                <c:pt idx="1246">
                  <c:v>14668</c:v>
                </c:pt>
                <c:pt idx="1247">
                  <c:v>14044</c:v>
                </c:pt>
                <c:pt idx="1248">
                  <c:v>13119</c:v>
                </c:pt>
                <c:pt idx="1249">
                  <c:v>12661</c:v>
                </c:pt>
                <c:pt idx="1250">
                  <c:v>12462</c:v>
                </c:pt>
                <c:pt idx="1251">
                  <c:v>12391</c:v>
                </c:pt>
                <c:pt idx="1252">
                  <c:v>12505</c:v>
                </c:pt>
                <c:pt idx="1253">
                  <c:v>12772</c:v>
                </c:pt>
                <c:pt idx="1254">
                  <c:v>13575</c:v>
                </c:pt>
                <c:pt idx="1255">
                  <c:v>14786</c:v>
                </c:pt>
                <c:pt idx="1256">
                  <c:v>15519</c:v>
                </c:pt>
                <c:pt idx="1257">
                  <c:v>15310</c:v>
                </c:pt>
                <c:pt idx="1258">
                  <c:v>15383</c:v>
                </c:pt>
                <c:pt idx="1259">
                  <c:v>15371</c:v>
                </c:pt>
                <c:pt idx="1260">
                  <c:v>15210</c:v>
                </c:pt>
                <c:pt idx="1261">
                  <c:v>15176</c:v>
                </c:pt>
                <c:pt idx="1262">
                  <c:v>15015</c:v>
                </c:pt>
                <c:pt idx="1263">
                  <c:v>14919</c:v>
                </c:pt>
                <c:pt idx="1264">
                  <c:v>14696</c:v>
                </c:pt>
                <c:pt idx="1265">
                  <c:v>14714</c:v>
                </c:pt>
                <c:pt idx="1266">
                  <c:v>14776</c:v>
                </c:pt>
                <c:pt idx="1267">
                  <c:v>15268</c:v>
                </c:pt>
                <c:pt idx="1268">
                  <c:v>15453</c:v>
                </c:pt>
                <c:pt idx="1269">
                  <c:v>15155</c:v>
                </c:pt>
                <c:pt idx="1270">
                  <c:v>14784</c:v>
                </c:pt>
                <c:pt idx="1271">
                  <c:v>14067</c:v>
                </c:pt>
                <c:pt idx="1272">
                  <c:v>13223</c:v>
                </c:pt>
                <c:pt idx="1273">
                  <c:v>12714</c:v>
                </c:pt>
                <c:pt idx="1274">
                  <c:v>12391</c:v>
                </c:pt>
                <c:pt idx="1275">
                  <c:v>12182</c:v>
                </c:pt>
                <c:pt idx="1276">
                  <c:v>11967</c:v>
                </c:pt>
                <c:pt idx="1277">
                  <c:v>12260</c:v>
                </c:pt>
                <c:pt idx="1278">
                  <c:v>12911</c:v>
                </c:pt>
                <c:pt idx="1279">
                  <c:v>14112</c:v>
                </c:pt>
                <c:pt idx="1280">
                  <c:v>14720</c:v>
                </c:pt>
                <c:pt idx="1281">
                  <c:v>14716</c:v>
                </c:pt>
                <c:pt idx="1282">
                  <c:v>14764</c:v>
                </c:pt>
                <c:pt idx="1283">
                  <c:v>14760</c:v>
                </c:pt>
                <c:pt idx="1284">
                  <c:v>14476</c:v>
                </c:pt>
                <c:pt idx="1285">
                  <c:v>14334</c:v>
                </c:pt>
                <c:pt idx="1286">
                  <c:v>14105</c:v>
                </c:pt>
                <c:pt idx="1287">
                  <c:v>13965</c:v>
                </c:pt>
                <c:pt idx="1288">
                  <c:v>13731</c:v>
                </c:pt>
                <c:pt idx="1289">
                  <c:v>13597</c:v>
                </c:pt>
                <c:pt idx="1290">
                  <c:v>13530</c:v>
                </c:pt>
                <c:pt idx="1291">
                  <c:v>13906</c:v>
                </c:pt>
                <c:pt idx="1292">
                  <c:v>13901</c:v>
                </c:pt>
                <c:pt idx="1293">
                  <c:v>13656</c:v>
                </c:pt>
                <c:pt idx="1294">
                  <c:v>13302</c:v>
                </c:pt>
                <c:pt idx="1295">
                  <c:v>12673</c:v>
                </c:pt>
                <c:pt idx="1296">
                  <c:v>12008</c:v>
                </c:pt>
                <c:pt idx="1297">
                  <c:v>11436</c:v>
                </c:pt>
                <c:pt idx="1298">
                  <c:v>11182</c:v>
                </c:pt>
                <c:pt idx="1299">
                  <c:v>11038</c:v>
                </c:pt>
                <c:pt idx="1300">
                  <c:v>11090</c:v>
                </c:pt>
                <c:pt idx="1301">
                  <c:v>11228</c:v>
                </c:pt>
                <c:pt idx="1302">
                  <c:v>11542</c:v>
                </c:pt>
                <c:pt idx="1303">
                  <c:v>12043</c:v>
                </c:pt>
                <c:pt idx="1304">
                  <c:v>12633</c:v>
                </c:pt>
                <c:pt idx="1305">
                  <c:v>13104</c:v>
                </c:pt>
                <c:pt idx="1306">
                  <c:v>13495</c:v>
                </c:pt>
                <c:pt idx="1307">
                  <c:v>13666</c:v>
                </c:pt>
                <c:pt idx="1308">
                  <c:v>13728</c:v>
                </c:pt>
                <c:pt idx="1309">
                  <c:v>13551</c:v>
                </c:pt>
                <c:pt idx="1310">
                  <c:v>13338</c:v>
                </c:pt>
                <c:pt idx="1311">
                  <c:v>13001</c:v>
                </c:pt>
                <c:pt idx="1312">
                  <c:v>12973</c:v>
                </c:pt>
                <c:pt idx="1313">
                  <c:v>12938</c:v>
                </c:pt>
                <c:pt idx="1314">
                  <c:v>13184</c:v>
                </c:pt>
                <c:pt idx="1315">
                  <c:v>13673</c:v>
                </c:pt>
                <c:pt idx="1316">
                  <c:v>13720</c:v>
                </c:pt>
                <c:pt idx="1317">
                  <c:v>13520</c:v>
                </c:pt>
                <c:pt idx="1318">
                  <c:v>13182</c:v>
                </c:pt>
                <c:pt idx="1319">
                  <c:v>12578</c:v>
                </c:pt>
                <c:pt idx="1320">
                  <c:v>12056</c:v>
                </c:pt>
                <c:pt idx="1321">
                  <c:v>11460</c:v>
                </c:pt>
                <c:pt idx="1322">
                  <c:v>11142</c:v>
                </c:pt>
                <c:pt idx="1323">
                  <c:v>10925</c:v>
                </c:pt>
                <c:pt idx="1324">
                  <c:v>10825</c:v>
                </c:pt>
                <c:pt idx="1325">
                  <c:v>10802</c:v>
                </c:pt>
                <c:pt idx="1326">
                  <c:v>10945</c:v>
                </c:pt>
                <c:pt idx="1327">
                  <c:v>11281</c:v>
                </c:pt>
                <c:pt idx="1328">
                  <c:v>11642</c:v>
                </c:pt>
                <c:pt idx="1329">
                  <c:v>12168</c:v>
                </c:pt>
                <c:pt idx="1330">
                  <c:v>12550</c:v>
                </c:pt>
                <c:pt idx="1331">
                  <c:v>12747</c:v>
                </c:pt>
                <c:pt idx="1332">
                  <c:v>12737</c:v>
                </c:pt>
                <c:pt idx="1333">
                  <c:v>12733</c:v>
                </c:pt>
                <c:pt idx="1334">
                  <c:v>12661</c:v>
                </c:pt>
                <c:pt idx="1335">
                  <c:v>12547</c:v>
                </c:pt>
                <c:pt idx="1336">
                  <c:v>12510</c:v>
                </c:pt>
                <c:pt idx="1337">
                  <c:v>12710</c:v>
                </c:pt>
                <c:pt idx="1338">
                  <c:v>13041</c:v>
                </c:pt>
                <c:pt idx="1339">
                  <c:v>13702</c:v>
                </c:pt>
                <c:pt idx="1340">
                  <c:v>14124</c:v>
                </c:pt>
                <c:pt idx="1341">
                  <c:v>13993</c:v>
                </c:pt>
                <c:pt idx="1342">
                  <c:v>13611</c:v>
                </c:pt>
                <c:pt idx="1343">
                  <c:v>13053</c:v>
                </c:pt>
                <c:pt idx="1344">
                  <c:v>12472</c:v>
                </c:pt>
                <c:pt idx="1345">
                  <c:v>12153</c:v>
                </c:pt>
                <c:pt idx="1346">
                  <c:v>12133</c:v>
                </c:pt>
                <c:pt idx="1347">
                  <c:v>12127</c:v>
                </c:pt>
                <c:pt idx="1348">
                  <c:v>12207</c:v>
                </c:pt>
                <c:pt idx="1349">
                  <c:v>12604</c:v>
                </c:pt>
                <c:pt idx="1350">
                  <c:v>13466</c:v>
                </c:pt>
                <c:pt idx="1351">
                  <c:v>14782</c:v>
                </c:pt>
                <c:pt idx="1352">
                  <c:v>15494</c:v>
                </c:pt>
                <c:pt idx="1353">
                  <c:v>15444</c:v>
                </c:pt>
                <c:pt idx="1354">
                  <c:v>15348</c:v>
                </c:pt>
                <c:pt idx="1355">
                  <c:v>15217</c:v>
                </c:pt>
                <c:pt idx="1356">
                  <c:v>14979</c:v>
                </c:pt>
                <c:pt idx="1357">
                  <c:v>14806</c:v>
                </c:pt>
                <c:pt idx="1358">
                  <c:v>14548</c:v>
                </c:pt>
                <c:pt idx="1359">
                  <c:v>14345</c:v>
                </c:pt>
                <c:pt idx="1360">
                  <c:v>14032</c:v>
                </c:pt>
                <c:pt idx="1361">
                  <c:v>13896</c:v>
                </c:pt>
                <c:pt idx="1362">
                  <c:v>14088</c:v>
                </c:pt>
                <c:pt idx="1363">
                  <c:v>14919</c:v>
                </c:pt>
                <c:pt idx="1364">
                  <c:v>15536</c:v>
                </c:pt>
                <c:pt idx="1365">
                  <c:v>15610</c:v>
                </c:pt>
                <c:pt idx="1366">
                  <c:v>15303</c:v>
                </c:pt>
                <c:pt idx="1367">
                  <c:v>14787</c:v>
                </c:pt>
                <c:pt idx="1368">
                  <c:v>14278</c:v>
                </c:pt>
                <c:pt idx="1369">
                  <c:v>14020</c:v>
                </c:pt>
                <c:pt idx="1370">
                  <c:v>13919</c:v>
                </c:pt>
                <c:pt idx="1371">
                  <c:v>13961</c:v>
                </c:pt>
                <c:pt idx="1372">
                  <c:v>13958</c:v>
                </c:pt>
                <c:pt idx="1373">
                  <c:v>14510</c:v>
                </c:pt>
                <c:pt idx="1374">
                  <c:v>15394</c:v>
                </c:pt>
                <c:pt idx="1375">
                  <c:v>16735</c:v>
                </c:pt>
                <c:pt idx="1376">
                  <c:v>17287</c:v>
                </c:pt>
                <c:pt idx="1377">
                  <c:v>16829</c:v>
                </c:pt>
                <c:pt idx="1378">
                  <c:v>16074</c:v>
                </c:pt>
                <c:pt idx="1379">
                  <c:v>15463</c:v>
                </c:pt>
                <c:pt idx="1380">
                  <c:v>14990</c:v>
                </c:pt>
                <c:pt idx="1381">
                  <c:v>14647</c:v>
                </c:pt>
                <c:pt idx="1382">
                  <c:v>14359</c:v>
                </c:pt>
                <c:pt idx="1383">
                  <c:v>14008</c:v>
                </c:pt>
                <c:pt idx="1384">
                  <c:v>13691</c:v>
                </c:pt>
                <c:pt idx="1385">
                  <c:v>13565</c:v>
                </c:pt>
                <c:pt idx="1386">
                  <c:v>13735</c:v>
                </c:pt>
                <c:pt idx="1387">
                  <c:v>14444</c:v>
                </c:pt>
                <c:pt idx="1388">
                  <c:v>14996</c:v>
                </c:pt>
                <c:pt idx="1389">
                  <c:v>14922</c:v>
                </c:pt>
                <c:pt idx="1390">
                  <c:v>14663</c:v>
                </c:pt>
                <c:pt idx="1391">
                  <c:v>14027</c:v>
                </c:pt>
                <c:pt idx="1392">
                  <c:v>13421</c:v>
                </c:pt>
                <c:pt idx="1393">
                  <c:v>12993</c:v>
                </c:pt>
                <c:pt idx="1394">
                  <c:v>12732</c:v>
                </c:pt>
                <c:pt idx="1395">
                  <c:v>12578</c:v>
                </c:pt>
                <c:pt idx="1396">
                  <c:v>12600</c:v>
                </c:pt>
                <c:pt idx="1397">
                  <c:v>12849</c:v>
                </c:pt>
                <c:pt idx="1398">
                  <c:v>13561</c:v>
                </c:pt>
                <c:pt idx="1399">
                  <c:v>14805</c:v>
                </c:pt>
                <c:pt idx="1400">
                  <c:v>15306</c:v>
                </c:pt>
                <c:pt idx="1401">
                  <c:v>15202</c:v>
                </c:pt>
                <c:pt idx="1402">
                  <c:v>15016</c:v>
                </c:pt>
                <c:pt idx="1403">
                  <c:v>14975</c:v>
                </c:pt>
                <c:pt idx="1404">
                  <c:v>14751</c:v>
                </c:pt>
                <c:pt idx="1405">
                  <c:v>14584</c:v>
                </c:pt>
                <c:pt idx="1406">
                  <c:v>14382</c:v>
                </c:pt>
                <c:pt idx="1407">
                  <c:v>14183</c:v>
                </c:pt>
                <c:pt idx="1408">
                  <c:v>13977</c:v>
                </c:pt>
                <c:pt idx="1409">
                  <c:v>13974</c:v>
                </c:pt>
                <c:pt idx="1410">
                  <c:v>14191</c:v>
                </c:pt>
                <c:pt idx="1411">
                  <c:v>14789</c:v>
                </c:pt>
                <c:pt idx="1412">
                  <c:v>14917</c:v>
                </c:pt>
                <c:pt idx="1413">
                  <c:v>14712</c:v>
                </c:pt>
                <c:pt idx="1414">
                  <c:v>14241</c:v>
                </c:pt>
                <c:pt idx="1415">
                  <c:v>13542</c:v>
                </c:pt>
                <c:pt idx="1416">
                  <c:v>12823</c:v>
                </c:pt>
                <c:pt idx="1417">
                  <c:v>12326</c:v>
                </c:pt>
                <c:pt idx="1418">
                  <c:v>12105</c:v>
                </c:pt>
                <c:pt idx="1419">
                  <c:v>11961</c:v>
                </c:pt>
                <c:pt idx="1420">
                  <c:v>12044</c:v>
                </c:pt>
                <c:pt idx="1421">
                  <c:v>12397</c:v>
                </c:pt>
                <c:pt idx="1422">
                  <c:v>13094</c:v>
                </c:pt>
                <c:pt idx="1423">
                  <c:v>14315</c:v>
                </c:pt>
                <c:pt idx="1424">
                  <c:v>15071</c:v>
                </c:pt>
                <c:pt idx="1425">
                  <c:v>15136</c:v>
                </c:pt>
                <c:pt idx="1426">
                  <c:v>15184</c:v>
                </c:pt>
                <c:pt idx="1427">
                  <c:v>15304</c:v>
                </c:pt>
                <c:pt idx="1428">
                  <c:v>15245</c:v>
                </c:pt>
                <c:pt idx="1429">
                  <c:v>15155</c:v>
                </c:pt>
                <c:pt idx="1430">
                  <c:v>15101</c:v>
                </c:pt>
                <c:pt idx="1431">
                  <c:v>14982</c:v>
                </c:pt>
                <c:pt idx="1432">
                  <c:v>14778</c:v>
                </c:pt>
                <c:pt idx="1433">
                  <c:v>14849</c:v>
                </c:pt>
                <c:pt idx="1434">
                  <c:v>15050</c:v>
                </c:pt>
                <c:pt idx="1435">
                  <c:v>15566</c:v>
                </c:pt>
                <c:pt idx="1436">
                  <c:v>15754</c:v>
                </c:pt>
                <c:pt idx="1437">
                  <c:v>15648</c:v>
                </c:pt>
                <c:pt idx="1438">
                  <c:v>15414</c:v>
                </c:pt>
                <c:pt idx="1439">
                  <c:v>14730</c:v>
                </c:pt>
                <c:pt idx="1440">
                  <c:v>14196</c:v>
                </c:pt>
                <c:pt idx="1441">
                  <c:v>13844</c:v>
                </c:pt>
                <c:pt idx="1442">
                  <c:v>13661</c:v>
                </c:pt>
                <c:pt idx="1443">
                  <c:v>13629</c:v>
                </c:pt>
                <c:pt idx="1444">
                  <c:v>13713</c:v>
                </c:pt>
                <c:pt idx="1445">
                  <c:v>13993</c:v>
                </c:pt>
                <c:pt idx="1446">
                  <c:v>14878</c:v>
                </c:pt>
                <c:pt idx="1447">
                  <c:v>16099</c:v>
                </c:pt>
                <c:pt idx="1448">
                  <c:v>16889</c:v>
                </c:pt>
                <c:pt idx="1449">
                  <c:v>16840</c:v>
                </c:pt>
                <c:pt idx="1450">
                  <c:v>16743</c:v>
                </c:pt>
                <c:pt idx="1451">
                  <c:v>16637</c:v>
                </c:pt>
                <c:pt idx="1452">
                  <c:v>16233</c:v>
                </c:pt>
                <c:pt idx="1453">
                  <c:v>15868</c:v>
                </c:pt>
                <c:pt idx="1454">
                  <c:v>15518</c:v>
                </c:pt>
                <c:pt idx="1455">
                  <c:v>15228</c:v>
                </c:pt>
                <c:pt idx="1456">
                  <c:v>14820</c:v>
                </c:pt>
                <c:pt idx="1457">
                  <c:v>14710</c:v>
                </c:pt>
                <c:pt idx="1458">
                  <c:v>14941</c:v>
                </c:pt>
                <c:pt idx="1459">
                  <c:v>15639</c:v>
                </c:pt>
                <c:pt idx="1460">
                  <c:v>15994</c:v>
                </c:pt>
                <c:pt idx="1461">
                  <c:v>16034</c:v>
                </c:pt>
                <c:pt idx="1462">
                  <c:v>15827</c:v>
                </c:pt>
                <c:pt idx="1463">
                  <c:v>15357</c:v>
                </c:pt>
                <c:pt idx="1464">
                  <c:v>14781</c:v>
                </c:pt>
                <c:pt idx="1465">
                  <c:v>14425</c:v>
                </c:pt>
                <c:pt idx="1466">
                  <c:v>14296</c:v>
                </c:pt>
                <c:pt idx="1467">
                  <c:v>14303</c:v>
                </c:pt>
                <c:pt idx="1468">
                  <c:v>14350</c:v>
                </c:pt>
                <c:pt idx="1469">
                  <c:v>14529</c:v>
                </c:pt>
                <c:pt idx="1470">
                  <c:v>14916</c:v>
                </c:pt>
                <c:pt idx="1471">
                  <c:v>15439</c:v>
                </c:pt>
                <c:pt idx="1472">
                  <c:v>15673</c:v>
                </c:pt>
                <c:pt idx="1473">
                  <c:v>15705</c:v>
                </c:pt>
                <c:pt idx="1474">
                  <c:v>15416</c:v>
                </c:pt>
                <c:pt idx="1475">
                  <c:v>15124</c:v>
                </c:pt>
                <c:pt idx="1476">
                  <c:v>14691</c:v>
                </c:pt>
                <c:pt idx="1477">
                  <c:v>14261</c:v>
                </c:pt>
                <c:pt idx="1478">
                  <c:v>13948</c:v>
                </c:pt>
                <c:pt idx="1479">
                  <c:v>13529</c:v>
                </c:pt>
                <c:pt idx="1480">
                  <c:v>13325</c:v>
                </c:pt>
                <c:pt idx="1481">
                  <c:v>13327</c:v>
                </c:pt>
                <c:pt idx="1482">
                  <c:v>13539</c:v>
                </c:pt>
                <c:pt idx="1483">
                  <c:v>14312</c:v>
                </c:pt>
                <c:pt idx="1484">
                  <c:v>14984</c:v>
                </c:pt>
                <c:pt idx="1485">
                  <c:v>15098</c:v>
                </c:pt>
                <c:pt idx="1486">
                  <c:v>14912</c:v>
                </c:pt>
                <c:pt idx="1487">
                  <c:v>14593</c:v>
                </c:pt>
                <c:pt idx="1488">
                  <c:v>14274</c:v>
                </c:pt>
                <c:pt idx="1489">
                  <c:v>13934</c:v>
                </c:pt>
                <c:pt idx="1490">
                  <c:v>13772</c:v>
                </c:pt>
                <c:pt idx="1491">
                  <c:v>13814</c:v>
                </c:pt>
                <c:pt idx="1492">
                  <c:v>13889</c:v>
                </c:pt>
                <c:pt idx="1493">
                  <c:v>14081</c:v>
                </c:pt>
                <c:pt idx="1494">
                  <c:v>14385</c:v>
                </c:pt>
                <c:pt idx="1495">
                  <c:v>14806</c:v>
                </c:pt>
                <c:pt idx="1496">
                  <c:v>15141</c:v>
                </c:pt>
                <c:pt idx="1497">
                  <c:v>15284</c:v>
                </c:pt>
                <c:pt idx="1498">
                  <c:v>14998</c:v>
                </c:pt>
                <c:pt idx="1499">
                  <c:v>14419</c:v>
                </c:pt>
                <c:pt idx="1500">
                  <c:v>13978</c:v>
                </c:pt>
                <c:pt idx="1501">
                  <c:v>13686</c:v>
                </c:pt>
                <c:pt idx="1502">
                  <c:v>13294</c:v>
                </c:pt>
                <c:pt idx="1503">
                  <c:v>13040</c:v>
                </c:pt>
                <c:pt idx="1504">
                  <c:v>12875</c:v>
                </c:pt>
                <c:pt idx="1505">
                  <c:v>13001</c:v>
                </c:pt>
                <c:pt idx="1506">
                  <c:v>13341</c:v>
                </c:pt>
                <c:pt idx="1507">
                  <c:v>14271</c:v>
                </c:pt>
                <c:pt idx="1508">
                  <c:v>15036</c:v>
                </c:pt>
                <c:pt idx="1509">
                  <c:v>15245</c:v>
                </c:pt>
                <c:pt idx="1510">
                  <c:v>15032</c:v>
                </c:pt>
                <c:pt idx="1511">
                  <c:v>14558</c:v>
                </c:pt>
                <c:pt idx="1512">
                  <c:v>14292</c:v>
                </c:pt>
                <c:pt idx="1513">
                  <c:v>14086</c:v>
                </c:pt>
                <c:pt idx="1514">
                  <c:v>14043</c:v>
                </c:pt>
                <c:pt idx="1515">
                  <c:v>14152</c:v>
                </c:pt>
                <c:pt idx="1516">
                  <c:v>14396</c:v>
                </c:pt>
                <c:pt idx="1517">
                  <c:v>14827</c:v>
                </c:pt>
                <c:pt idx="1518">
                  <c:v>15799</c:v>
                </c:pt>
                <c:pt idx="1519">
                  <c:v>17143</c:v>
                </c:pt>
                <c:pt idx="1520">
                  <c:v>17604</c:v>
                </c:pt>
                <c:pt idx="1521">
                  <c:v>17394</c:v>
                </c:pt>
                <c:pt idx="1522">
                  <c:v>16834</c:v>
                </c:pt>
                <c:pt idx="1523">
                  <c:v>16417</c:v>
                </c:pt>
                <c:pt idx="1524">
                  <c:v>16065</c:v>
                </c:pt>
                <c:pt idx="1525">
                  <c:v>15722</c:v>
                </c:pt>
                <c:pt idx="1526">
                  <c:v>15411</c:v>
                </c:pt>
                <c:pt idx="1527">
                  <c:v>15105</c:v>
                </c:pt>
                <c:pt idx="1528">
                  <c:v>14754</c:v>
                </c:pt>
                <c:pt idx="1529">
                  <c:v>14770</c:v>
                </c:pt>
                <c:pt idx="1530">
                  <c:v>15105</c:v>
                </c:pt>
                <c:pt idx="1531">
                  <c:v>15827</c:v>
                </c:pt>
                <c:pt idx="1532">
                  <c:v>16305</c:v>
                </c:pt>
                <c:pt idx="1533">
                  <c:v>16249</c:v>
                </c:pt>
                <c:pt idx="1534">
                  <c:v>15835</c:v>
                </c:pt>
                <c:pt idx="1535">
                  <c:v>15136</c:v>
                </c:pt>
                <c:pt idx="1536">
                  <c:v>14440</c:v>
                </c:pt>
                <c:pt idx="1537">
                  <c:v>14020</c:v>
                </c:pt>
                <c:pt idx="1538">
                  <c:v>13703</c:v>
                </c:pt>
                <c:pt idx="1539">
                  <c:v>13725</c:v>
                </c:pt>
                <c:pt idx="1540">
                  <c:v>13694</c:v>
                </c:pt>
                <c:pt idx="1541">
                  <c:v>13856</c:v>
                </c:pt>
                <c:pt idx="1542">
                  <c:v>14592</c:v>
                </c:pt>
                <c:pt idx="1543">
                  <c:v>15855</c:v>
                </c:pt>
                <c:pt idx="1544">
                  <c:v>16239</c:v>
                </c:pt>
                <c:pt idx="1545">
                  <c:v>16193</c:v>
                </c:pt>
                <c:pt idx="1546">
                  <c:v>15994</c:v>
                </c:pt>
                <c:pt idx="1547">
                  <c:v>15788</c:v>
                </c:pt>
                <c:pt idx="1548">
                  <c:v>15541</c:v>
                </c:pt>
                <c:pt idx="1549">
                  <c:v>15251</c:v>
                </c:pt>
                <c:pt idx="1550">
                  <c:v>15110</c:v>
                </c:pt>
                <c:pt idx="1551">
                  <c:v>14821</c:v>
                </c:pt>
                <c:pt idx="1552">
                  <c:v>14633</c:v>
                </c:pt>
                <c:pt idx="1553">
                  <c:v>14626</c:v>
                </c:pt>
                <c:pt idx="1554">
                  <c:v>14841</c:v>
                </c:pt>
                <c:pt idx="1555">
                  <c:v>15413</c:v>
                </c:pt>
                <c:pt idx="1556">
                  <c:v>15854</c:v>
                </c:pt>
                <c:pt idx="1557">
                  <c:v>15867</c:v>
                </c:pt>
                <c:pt idx="1558">
                  <c:v>15440</c:v>
                </c:pt>
                <c:pt idx="1559">
                  <c:v>14844</c:v>
                </c:pt>
                <c:pt idx="1560">
                  <c:v>14199</c:v>
                </c:pt>
                <c:pt idx="1561">
                  <c:v>13826</c:v>
                </c:pt>
                <c:pt idx="1562">
                  <c:v>13585</c:v>
                </c:pt>
                <c:pt idx="1563">
                  <c:v>13626</c:v>
                </c:pt>
                <c:pt idx="1564">
                  <c:v>13748</c:v>
                </c:pt>
                <c:pt idx="1565">
                  <c:v>14034</c:v>
                </c:pt>
                <c:pt idx="1566">
                  <c:v>14892</c:v>
                </c:pt>
                <c:pt idx="1567">
                  <c:v>16321</c:v>
                </c:pt>
                <c:pt idx="1568">
                  <c:v>16949</c:v>
                </c:pt>
                <c:pt idx="1569">
                  <c:v>17061</c:v>
                </c:pt>
                <c:pt idx="1570">
                  <c:v>17091</c:v>
                </c:pt>
                <c:pt idx="1571">
                  <c:v>16947</c:v>
                </c:pt>
                <c:pt idx="1572">
                  <c:v>16894</c:v>
                </c:pt>
                <c:pt idx="1573">
                  <c:v>16797</c:v>
                </c:pt>
                <c:pt idx="1574">
                  <c:v>16701</c:v>
                </c:pt>
                <c:pt idx="1575">
                  <c:v>16468</c:v>
                </c:pt>
                <c:pt idx="1576">
                  <c:v>16183</c:v>
                </c:pt>
                <c:pt idx="1577">
                  <c:v>16128</c:v>
                </c:pt>
                <c:pt idx="1578">
                  <c:v>16513</c:v>
                </c:pt>
                <c:pt idx="1579">
                  <c:v>17020</c:v>
                </c:pt>
                <c:pt idx="1580">
                  <c:v>17576</c:v>
                </c:pt>
                <c:pt idx="1581">
                  <c:v>17312</c:v>
                </c:pt>
                <c:pt idx="1582">
                  <c:v>16902</c:v>
                </c:pt>
                <c:pt idx="1583">
                  <c:v>16181</c:v>
                </c:pt>
                <c:pt idx="1584">
                  <c:v>15470</c:v>
                </c:pt>
                <c:pt idx="1585">
                  <c:v>15167</c:v>
                </c:pt>
                <c:pt idx="1586">
                  <c:v>14881</c:v>
                </c:pt>
                <c:pt idx="1587">
                  <c:v>14827</c:v>
                </c:pt>
                <c:pt idx="1588">
                  <c:v>14811</c:v>
                </c:pt>
                <c:pt idx="1589">
                  <c:v>15247</c:v>
                </c:pt>
                <c:pt idx="1590">
                  <c:v>16075</c:v>
                </c:pt>
                <c:pt idx="1591">
                  <c:v>17473</c:v>
                </c:pt>
                <c:pt idx="1592">
                  <c:v>17976</c:v>
                </c:pt>
                <c:pt idx="1593">
                  <c:v>17761</c:v>
                </c:pt>
                <c:pt idx="1594">
                  <c:v>17567</c:v>
                </c:pt>
                <c:pt idx="1595">
                  <c:v>17588</c:v>
                </c:pt>
                <c:pt idx="1596">
                  <c:v>17397</c:v>
                </c:pt>
                <c:pt idx="1597">
                  <c:v>17254</c:v>
                </c:pt>
                <c:pt idx="1598">
                  <c:v>17188</c:v>
                </c:pt>
                <c:pt idx="1599">
                  <c:v>17057</c:v>
                </c:pt>
                <c:pt idx="1600">
                  <c:v>16966</c:v>
                </c:pt>
                <c:pt idx="1601">
                  <c:v>17175</c:v>
                </c:pt>
                <c:pt idx="1602">
                  <c:v>17445</c:v>
                </c:pt>
                <c:pt idx="1603">
                  <c:v>17943</c:v>
                </c:pt>
                <c:pt idx="1604">
                  <c:v>18395</c:v>
                </c:pt>
                <c:pt idx="1605">
                  <c:v>18223</c:v>
                </c:pt>
                <c:pt idx="1606">
                  <c:v>17764</c:v>
                </c:pt>
                <c:pt idx="1607">
                  <c:v>17097</c:v>
                </c:pt>
                <c:pt idx="1608">
                  <c:v>16343</c:v>
                </c:pt>
                <c:pt idx="1609">
                  <c:v>16021</c:v>
                </c:pt>
                <c:pt idx="1610">
                  <c:v>15820</c:v>
                </c:pt>
                <c:pt idx="1611">
                  <c:v>15727</c:v>
                </c:pt>
                <c:pt idx="1612">
                  <c:v>15702</c:v>
                </c:pt>
                <c:pt idx="1613">
                  <c:v>16103</c:v>
                </c:pt>
                <c:pt idx="1614">
                  <c:v>16750</c:v>
                </c:pt>
                <c:pt idx="1615">
                  <c:v>18014</c:v>
                </c:pt>
                <c:pt idx="1616">
                  <c:v>18405</c:v>
                </c:pt>
                <c:pt idx="1617">
                  <c:v>18264</c:v>
                </c:pt>
                <c:pt idx="1618">
                  <c:v>17950</c:v>
                </c:pt>
                <c:pt idx="1619">
                  <c:v>17583</c:v>
                </c:pt>
                <c:pt idx="1620">
                  <c:v>17235</c:v>
                </c:pt>
                <c:pt idx="1621">
                  <c:v>16820</c:v>
                </c:pt>
                <c:pt idx="1622">
                  <c:v>16342</c:v>
                </c:pt>
                <c:pt idx="1623">
                  <c:v>15965</c:v>
                </c:pt>
                <c:pt idx="1624">
                  <c:v>15648</c:v>
                </c:pt>
                <c:pt idx="1625">
                  <c:v>15510</c:v>
                </c:pt>
                <c:pt idx="1626">
                  <c:v>15608</c:v>
                </c:pt>
                <c:pt idx="1627">
                  <c:v>16179</c:v>
                </c:pt>
                <c:pt idx="1628">
                  <c:v>16589</c:v>
                </c:pt>
                <c:pt idx="1629">
                  <c:v>16573</c:v>
                </c:pt>
                <c:pt idx="1630">
                  <c:v>16304</c:v>
                </c:pt>
                <c:pt idx="1631">
                  <c:v>15759</c:v>
                </c:pt>
                <c:pt idx="1632">
                  <c:v>15144</c:v>
                </c:pt>
                <c:pt idx="1633">
                  <c:v>14740</c:v>
                </c:pt>
                <c:pt idx="1634">
                  <c:v>14636</c:v>
                </c:pt>
                <c:pt idx="1635">
                  <c:v>14441</c:v>
                </c:pt>
                <c:pt idx="1636">
                  <c:v>14515</c:v>
                </c:pt>
                <c:pt idx="1637">
                  <c:v>14747</c:v>
                </c:pt>
                <c:pt idx="1638">
                  <c:v>15050</c:v>
                </c:pt>
                <c:pt idx="1639">
                  <c:v>15520</c:v>
                </c:pt>
                <c:pt idx="1640">
                  <c:v>15736</c:v>
                </c:pt>
                <c:pt idx="1641">
                  <c:v>15907</c:v>
                </c:pt>
                <c:pt idx="1642">
                  <c:v>15831</c:v>
                </c:pt>
                <c:pt idx="1643">
                  <c:v>15625</c:v>
                </c:pt>
                <c:pt idx="1644">
                  <c:v>15305</c:v>
                </c:pt>
                <c:pt idx="1645">
                  <c:v>14776</c:v>
                </c:pt>
                <c:pt idx="1646">
                  <c:v>14362</c:v>
                </c:pt>
                <c:pt idx="1647">
                  <c:v>13966</c:v>
                </c:pt>
                <c:pt idx="1648">
                  <c:v>13669</c:v>
                </c:pt>
                <c:pt idx="1649">
                  <c:v>13551</c:v>
                </c:pt>
                <c:pt idx="1650">
                  <c:v>13809</c:v>
                </c:pt>
                <c:pt idx="1651">
                  <c:v>14416</c:v>
                </c:pt>
                <c:pt idx="1652">
                  <c:v>14942</c:v>
                </c:pt>
                <c:pt idx="1653">
                  <c:v>15046</c:v>
                </c:pt>
                <c:pt idx="1654">
                  <c:v>14916</c:v>
                </c:pt>
                <c:pt idx="1655">
                  <c:v>14485</c:v>
                </c:pt>
                <c:pt idx="1656">
                  <c:v>14105</c:v>
                </c:pt>
                <c:pt idx="1657">
                  <c:v>13869</c:v>
                </c:pt>
                <c:pt idx="1658">
                  <c:v>13797</c:v>
                </c:pt>
                <c:pt idx="1659">
                  <c:v>13704</c:v>
                </c:pt>
                <c:pt idx="1660">
                  <c:v>13802</c:v>
                </c:pt>
                <c:pt idx="1661">
                  <c:v>14043</c:v>
                </c:pt>
                <c:pt idx="1662">
                  <c:v>14372</c:v>
                </c:pt>
                <c:pt idx="1663">
                  <c:v>14835</c:v>
                </c:pt>
                <c:pt idx="1664">
                  <c:v>15160</c:v>
                </c:pt>
                <c:pt idx="1665">
                  <c:v>15163</c:v>
                </c:pt>
                <c:pt idx="1666">
                  <c:v>14983</c:v>
                </c:pt>
                <c:pt idx="1667">
                  <c:v>14696</c:v>
                </c:pt>
                <c:pt idx="1668">
                  <c:v>14392</c:v>
                </c:pt>
                <c:pt idx="1669">
                  <c:v>14015</c:v>
                </c:pt>
                <c:pt idx="1670">
                  <c:v>13589</c:v>
                </c:pt>
                <c:pt idx="1671">
                  <c:v>13279</c:v>
                </c:pt>
                <c:pt idx="1672">
                  <c:v>13321</c:v>
                </c:pt>
                <c:pt idx="1673">
                  <c:v>13453</c:v>
                </c:pt>
                <c:pt idx="1674">
                  <c:v>13836</c:v>
                </c:pt>
                <c:pt idx="1675">
                  <c:v>14644</c:v>
                </c:pt>
                <c:pt idx="1676">
                  <c:v>15353</c:v>
                </c:pt>
                <c:pt idx="1677">
                  <c:v>15178</c:v>
                </c:pt>
                <c:pt idx="1678">
                  <c:v>14597</c:v>
                </c:pt>
                <c:pt idx="1679">
                  <c:v>14160</c:v>
                </c:pt>
                <c:pt idx="1680">
                  <c:v>13736</c:v>
                </c:pt>
                <c:pt idx="1681">
                  <c:v>13816</c:v>
                </c:pt>
                <c:pt idx="1682">
                  <c:v>13811</c:v>
                </c:pt>
                <c:pt idx="1683">
                  <c:v>14125</c:v>
                </c:pt>
                <c:pt idx="1684">
                  <c:v>14467</c:v>
                </c:pt>
                <c:pt idx="1685">
                  <c:v>15457</c:v>
                </c:pt>
                <c:pt idx="1686">
                  <c:v>16756</c:v>
                </c:pt>
                <c:pt idx="1687">
                  <c:v>17748</c:v>
                </c:pt>
                <c:pt idx="1688">
                  <c:v>17874</c:v>
                </c:pt>
                <c:pt idx="1689">
                  <c:v>17863</c:v>
                </c:pt>
                <c:pt idx="1690">
                  <c:v>17846</c:v>
                </c:pt>
                <c:pt idx="1691">
                  <c:v>17581</c:v>
                </c:pt>
                <c:pt idx="1692">
                  <c:v>17408</c:v>
                </c:pt>
                <c:pt idx="1693">
                  <c:v>17049</c:v>
                </c:pt>
                <c:pt idx="1694">
                  <c:v>16619</c:v>
                </c:pt>
                <c:pt idx="1695">
                  <c:v>16337</c:v>
                </c:pt>
                <c:pt idx="1696">
                  <c:v>16329</c:v>
                </c:pt>
                <c:pt idx="1697">
                  <c:v>16500</c:v>
                </c:pt>
                <c:pt idx="1698">
                  <c:v>16649</c:v>
                </c:pt>
                <c:pt idx="1699">
                  <c:v>17066</c:v>
                </c:pt>
                <c:pt idx="1700">
                  <c:v>17427</c:v>
                </c:pt>
                <c:pt idx="1701">
                  <c:v>17132</c:v>
                </c:pt>
                <c:pt idx="1702">
                  <c:v>16387</c:v>
                </c:pt>
                <c:pt idx="1703">
                  <c:v>15692</c:v>
                </c:pt>
                <c:pt idx="1704">
                  <c:v>15334</c:v>
                </c:pt>
                <c:pt idx="1705">
                  <c:v>15101</c:v>
                </c:pt>
                <c:pt idx="1706">
                  <c:v>15047</c:v>
                </c:pt>
                <c:pt idx="1707">
                  <c:v>15138</c:v>
                </c:pt>
                <c:pt idx="1708">
                  <c:v>15429</c:v>
                </c:pt>
                <c:pt idx="1709">
                  <c:v>16183</c:v>
                </c:pt>
                <c:pt idx="1710">
                  <c:v>17481</c:v>
                </c:pt>
                <c:pt idx="1711">
                  <c:v>18224</c:v>
                </c:pt>
                <c:pt idx="1712">
                  <c:v>18130</c:v>
                </c:pt>
                <c:pt idx="1713">
                  <c:v>17840</c:v>
                </c:pt>
                <c:pt idx="1714">
                  <c:v>17411</c:v>
                </c:pt>
                <c:pt idx="1715">
                  <c:v>17093</c:v>
                </c:pt>
                <c:pt idx="1716">
                  <c:v>16957</c:v>
                </c:pt>
                <c:pt idx="1717">
                  <c:v>16852</c:v>
                </c:pt>
                <c:pt idx="1718">
                  <c:v>16559</c:v>
                </c:pt>
                <c:pt idx="1719">
                  <c:v>16312</c:v>
                </c:pt>
                <c:pt idx="1720">
                  <c:v>16292</c:v>
                </c:pt>
                <c:pt idx="1721">
                  <c:v>16406</c:v>
                </c:pt>
                <c:pt idx="1722">
                  <c:v>16800</c:v>
                </c:pt>
                <c:pt idx="1723">
                  <c:v>17338</c:v>
                </c:pt>
                <c:pt idx="1724">
                  <c:v>17902</c:v>
                </c:pt>
                <c:pt idx="1725">
                  <c:v>17577</c:v>
                </c:pt>
                <c:pt idx="1726">
                  <c:v>16911</c:v>
                </c:pt>
                <c:pt idx="1727">
                  <c:v>16202</c:v>
                </c:pt>
                <c:pt idx="1728">
                  <c:v>15728</c:v>
                </c:pt>
                <c:pt idx="1729">
                  <c:v>15556</c:v>
                </c:pt>
                <c:pt idx="1730">
                  <c:v>15462</c:v>
                </c:pt>
                <c:pt idx="1731">
                  <c:v>15513</c:v>
                </c:pt>
                <c:pt idx="1732">
                  <c:v>15780</c:v>
                </c:pt>
                <c:pt idx="1733">
                  <c:v>16534</c:v>
                </c:pt>
                <c:pt idx="1734">
                  <c:v>18019</c:v>
                </c:pt>
                <c:pt idx="1735">
                  <c:v>18731</c:v>
                </c:pt>
                <c:pt idx="1736">
                  <c:v>18562</c:v>
                </c:pt>
                <c:pt idx="1737">
                  <c:v>18304</c:v>
                </c:pt>
                <c:pt idx="1738">
                  <c:v>18073</c:v>
                </c:pt>
                <c:pt idx="1739">
                  <c:v>17812</c:v>
                </c:pt>
                <c:pt idx="1740">
                  <c:v>17604</c:v>
                </c:pt>
                <c:pt idx="1741">
                  <c:v>17452</c:v>
                </c:pt>
                <c:pt idx="1742">
                  <c:v>17242</c:v>
                </c:pt>
                <c:pt idx="1743">
                  <c:v>17047</c:v>
                </c:pt>
                <c:pt idx="1744">
                  <c:v>16933</c:v>
                </c:pt>
                <c:pt idx="1745">
                  <c:v>16870</c:v>
                </c:pt>
                <c:pt idx="1746">
                  <c:v>16971</c:v>
                </c:pt>
                <c:pt idx="1747">
                  <c:v>17428</c:v>
                </c:pt>
                <c:pt idx="1748">
                  <c:v>17941</c:v>
                </c:pt>
                <c:pt idx="1749">
                  <c:v>17770</c:v>
                </c:pt>
                <c:pt idx="1750">
                  <c:v>17106</c:v>
                </c:pt>
                <c:pt idx="1751">
                  <c:v>16421</c:v>
                </c:pt>
                <c:pt idx="1752">
                  <c:v>15905</c:v>
                </c:pt>
                <c:pt idx="1753">
                  <c:v>15679</c:v>
                </c:pt>
                <c:pt idx="1754">
                  <c:v>15631</c:v>
                </c:pt>
                <c:pt idx="1755">
                  <c:v>15665</c:v>
                </c:pt>
                <c:pt idx="1756">
                  <c:v>15857</c:v>
                </c:pt>
                <c:pt idx="1757">
                  <c:v>16534</c:v>
                </c:pt>
                <c:pt idx="1758">
                  <c:v>17815</c:v>
                </c:pt>
                <c:pt idx="1759">
                  <c:v>18424</c:v>
                </c:pt>
                <c:pt idx="1760">
                  <c:v>18088</c:v>
                </c:pt>
                <c:pt idx="1761">
                  <c:v>17478</c:v>
                </c:pt>
                <c:pt idx="1762">
                  <c:v>16991</c:v>
                </c:pt>
                <c:pt idx="1763">
                  <c:v>16470</c:v>
                </c:pt>
                <c:pt idx="1764">
                  <c:v>16085</c:v>
                </c:pt>
                <c:pt idx="1765">
                  <c:v>15712</c:v>
                </c:pt>
                <c:pt idx="1766">
                  <c:v>15370</c:v>
                </c:pt>
                <c:pt idx="1767">
                  <c:v>15013</c:v>
                </c:pt>
                <c:pt idx="1768">
                  <c:v>14778</c:v>
                </c:pt>
                <c:pt idx="1769">
                  <c:v>14614</c:v>
                </c:pt>
                <c:pt idx="1770">
                  <c:v>14720</c:v>
                </c:pt>
                <c:pt idx="1771">
                  <c:v>15183</c:v>
                </c:pt>
                <c:pt idx="1772">
                  <c:v>16019</c:v>
                </c:pt>
                <c:pt idx="1773">
                  <c:v>15918</c:v>
                </c:pt>
                <c:pt idx="1774">
                  <c:v>15309</c:v>
                </c:pt>
                <c:pt idx="1775">
                  <c:v>14627</c:v>
                </c:pt>
                <c:pt idx="1776">
                  <c:v>14398</c:v>
                </c:pt>
                <c:pt idx="1777">
                  <c:v>14274</c:v>
                </c:pt>
                <c:pt idx="1778">
                  <c:v>14350</c:v>
                </c:pt>
                <c:pt idx="1779">
                  <c:v>14498</c:v>
                </c:pt>
                <c:pt idx="1780">
                  <c:v>14906</c:v>
                </c:pt>
                <c:pt idx="1781">
                  <c:v>15702</c:v>
                </c:pt>
                <c:pt idx="1782">
                  <c:v>16998</c:v>
                </c:pt>
                <c:pt idx="1783">
                  <c:v>17853</c:v>
                </c:pt>
                <c:pt idx="1784">
                  <c:v>17702</c:v>
                </c:pt>
                <c:pt idx="1785">
                  <c:v>17324</c:v>
                </c:pt>
                <c:pt idx="1786">
                  <c:v>17047</c:v>
                </c:pt>
                <c:pt idx="1787">
                  <c:v>16451</c:v>
                </c:pt>
                <c:pt idx="1788">
                  <c:v>16086</c:v>
                </c:pt>
                <c:pt idx="1789">
                  <c:v>15691</c:v>
                </c:pt>
                <c:pt idx="1790">
                  <c:v>15151</c:v>
                </c:pt>
                <c:pt idx="1791">
                  <c:v>14679</c:v>
                </c:pt>
                <c:pt idx="1792">
                  <c:v>14445</c:v>
                </c:pt>
                <c:pt idx="1793">
                  <c:v>14356</c:v>
                </c:pt>
                <c:pt idx="1794">
                  <c:v>14408</c:v>
                </c:pt>
                <c:pt idx="1795">
                  <c:v>14878</c:v>
                </c:pt>
                <c:pt idx="1796">
                  <c:v>15576</c:v>
                </c:pt>
                <c:pt idx="1797">
                  <c:v>15594</c:v>
                </c:pt>
                <c:pt idx="1798">
                  <c:v>15155</c:v>
                </c:pt>
                <c:pt idx="1799">
                  <c:v>14719</c:v>
                </c:pt>
                <c:pt idx="1800">
                  <c:v>14385</c:v>
                </c:pt>
                <c:pt idx="1801">
                  <c:v>14159</c:v>
                </c:pt>
                <c:pt idx="1802">
                  <c:v>14118</c:v>
                </c:pt>
                <c:pt idx="1803">
                  <c:v>14115</c:v>
                </c:pt>
                <c:pt idx="1804">
                  <c:v>14194</c:v>
                </c:pt>
                <c:pt idx="1805">
                  <c:v>14521</c:v>
                </c:pt>
                <c:pt idx="1806">
                  <c:v>14871</c:v>
                </c:pt>
                <c:pt idx="1807">
                  <c:v>15427</c:v>
                </c:pt>
                <c:pt idx="1808">
                  <c:v>15795</c:v>
                </c:pt>
                <c:pt idx="1809">
                  <c:v>16067</c:v>
                </c:pt>
                <c:pt idx="1810">
                  <c:v>16185</c:v>
                </c:pt>
                <c:pt idx="1811">
                  <c:v>15838</c:v>
                </c:pt>
                <c:pt idx="1812">
                  <c:v>15304</c:v>
                </c:pt>
                <c:pt idx="1813">
                  <c:v>14902</c:v>
                </c:pt>
                <c:pt idx="1814">
                  <c:v>14355</c:v>
                </c:pt>
                <c:pt idx="1815">
                  <c:v>13855</c:v>
                </c:pt>
                <c:pt idx="1816">
                  <c:v>13673</c:v>
                </c:pt>
                <c:pt idx="1817">
                  <c:v>13619</c:v>
                </c:pt>
                <c:pt idx="1818">
                  <c:v>13699</c:v>
                </c:pt>
                <c:pt idx="1819">
                  <c:v>14094</c:v>
                </c:pt>
                <c:pt idx="1820">
                  <c:v>14414</c:v>
                </c:pt>
                <c:pt idx="1821">
                  <c:v>14209</c:v>
                </c:pt>
                <c:pt idx="1822">
                  <c:v>13763</c:v>
                </c:pt>
                <c:pt idx="1823">
                  <c:v>13202</c:v>
                </c:pt>
                <c:pt idx="1824">
                  <c:v>12814</c:v>
                </c:pt>
                <c:pt idx="1825">
                  <c:v>12613</c:v>
                </c:pt>
                <c:pt idx="1826">
                  <c:v>12586</c:v>
                </c:pt>
                <c:pt idx="1827">
                  <c:v>12633</c:v>
                </c:pt>
                <c:pt idx="1828">
                  <c:v>12744</c:v>
                </c:pt>
                <c:pt idx="1829">
                  <c:v>13020</c:v>
                </c:pt>
                <c:pt idx="1830">
                  <c:v>13403</c:v>
                </c:pt>
                <c:pt idx="1831">
                  <c:v>14023</c:v>
                </c:pt>
                <c:pt idx="1832">
                  <c:v>14457</c:v>
                </c:pt>
                <c:pt idx="1833">
                  <c:v>14371</c:v>
                </c:pt>
                <c:pt idx="1834">
                  <c:v>13855</c:v>
                </c:pt>
                <c:pt idx="1835">
                  <c:v>13530</c:v>
                </c:pt>
                <c:pt idx="1836">
                  <c:v>13241</c:v>
                </c:pt>
                <c:pt idx="1837">
                  <c:v>12891</c:v>
                </c:pt>
                <c:pt idx="1838">
                  <c:v>12519</c:v>
                </c:pt>
                <c:pt idx="1839">
                  <c:v>12312</c:v>
                </c:pt>
                <c:pt idx="1840">
                  <c:v>12221</c:v>
                </c:pt>
                <c:pt idx="1841">
                  <c:v>12296</c:v>
                </c:pt>
                <c:pt idx="1842">
                  <c:v>12423</c:v>
                </c:pt>
                <c:pt idx="1843">
                  <c:v>13025</c:v>
                </c:pt>
                <c:pt idx="1844">
                  <c:v>13923</c:v>
                </c:pt>
                <c:pt idx="1845">
                  <c:v>13822</c:v>
                </c:pt>
                <c:pt idx="1846">
                  <c:v>13339</c:v>
                </c:pt>
                <c:pt idx="1847">
                  <c:v>12932</c:v>
                </c:pt>
                <c:pt idx="1848">
                  <c:v>12683</c:v>
                </c:pt>
                <c:pt idx="1849">
                  <c:v>12686</c:v>
                </c:pt>
                <c:pt idx="1850">
                  <c:v>12787</c:v>
                </c:pt>
                <c:pt idx="1851">
                  <c:v>13033</c:v>
                </c:pt>
                <c:pt idx="1852">
                  <c:v>13388</c:v>
                </c:pt>
                <c:pt idx="1853">
                  <c:v>14298</c:v>
                </c:pt>
                <c:pt idx="1854">
                  <c:v>15677</c:v>
                </c:pt>
                <c:pt idx="1855">
                  <c:v>16578</c:v>
                </c:pt>
                <c:pt idx="1856">
                  <c:v>16558</c:v>
                </c:pt>
                <c:pt idx="1857">
                  <c:v>16270</c:v>
                </c:pt>
                <c:pt idx="1858">
                  <c:v>15842</c:v>
                </c:pt>
                <c:pt idx="1859">
                  <c:v>15373</c:v>
                </c:pt>
                <c:pt idx="1860">
                  <c:v>15044</c:v>
                </c:pt>
                <c:pt idx="1861">
                  <c:v>14593</c:v>
                </c:pt>
                <c:pt idx="1862">
                  <c:v>14300</c:v>
                </c:pt>
                <c:pt idx="1863">
                  <c:v>14031</c:v>
                </c:pt>
                <c:pt idx="1864">
                  <c:v>13960</c:v>
                </c:pt>
                <c:pt idx="1865">
                  <c:v>13890</c:v>
                </c:pt>
                <c:pt idx="1866">
                  <c:v>14223</c:v>
                </c:pt>
                <c:pt idx="1867">
                  <c:v>14705</c:v>
                </c:pt>
                <c:pt idx="1868">
                  <c:v>15236</c:v>
                </c:pt>
                <c:pt idx="1869">
                  <c:v>14915</c:v>
                </c:pt>
                <c:pt idx="1870">
                  <c:v>14274</c:v>
                </c:pt>
                <c:pt idx="1871">
                  <c:v>13587</c:v>
                </c:pt>
                <c:pt idx="1872">
                  <c:v>13203</c:v>
                </c:pt>
                <c:pt idx="1873">
                  <c:v>13057</c:v>
                </c:pt>
                <c:pt idx="1874">
                  <c:v>12973</c:v>
                </c:pt>
                <c:pt idx="1875">
                  <c:v>13068</c:v>
                </c:pt>
                <c:pt idx="1876">
                  <c:v>13403</c:v>
                </c:pt>
                <c:pt idx="1877">
                  <c:v>14254</c:v>
                </c:pt>
                <c:pt idx="1878">
                  <c:v>15615</c:v>
                </c:pt>
                <c:pt idx="1879">
                  <c:v>16488</c:v>
                </c:pt>
                <c:pt idx="1880">
                  <c:v>16464</c:v>
                </c:pt>
                <c:pt idx="1881">
                  <c:v>16553</c:v>
                </c:pt>
                <c:pt idx="1882">
                  <c:v>16543</c:v>
                </c:pt>
                <c:pt idx="1883">
                  <c:v>16327</c:v>
                </c:pt>
                <c:pt idx="1884">
                  <c:v>16170</c:v>
                </c:pt>
                <c:pt idx="1885">
                  <c:v>16113</c:v>
                </c:pt>
                <c:pt idx="1886">
                  <c:v>15950</c:v>
                </c:pt>
                <c:pt idx="1887">
                  <c:v>15737</c:v>
                </c:pt>
                <c:pt idx="1888">
                  <c:v>15833</c:v>
                </c:pt>
                <c:pt idx="1889">
                  <c:v>16034</c:v>
                </c:pt>
                <c:pt idx="1890">
                  <c:v>16175</c:v>
                </c:pt>
                <c:pt idx="1891">
                  <c:v>16502</c:v>
                </c:pt>
                <c:pt idx="1892">
                  <c:v>16817</c:v>
                </c:pt>
                <c:pt idx="1893">
                  <c:v>16509</c:v>
                </c:pt>
                <c:pt idx="1894">
                  <c:v>15820</c:v>
                </c:pt>
                <c:pt idx="1895">
                  <c:v>15210</c:v>
                </c:pt>
                <c:pt idx="1896">
                  <c:v>14868</c:v>
                </c:pt>
                <c:pt idx="1897">
                  <c:v>14739</c:v>
                </c:pt>
                <c:pt idx="1898">
                  <c:v>14731</c:v>
                </c:pt>
                <c:pt idx="1899">
                  <c:v>14884</c:v>
                </c:pt>
                <c:pt idx="1900">
                  <c:v>15172</c:v>
                </c:pt>
                <c:pt idx="1901">
                  <c:v>16015</c:v>
                </c:pt>
                <c:pt idx="1902">
                  <c:v>17114</c:v>
                </c:pt>
                <c:pt idx="1903">
                  <c:v>17641</c:v>
                </c:pt>
                <c:pt idx="1904">
                  <c:v>17758</c:v>
                </c:pt>
                <c:pt idx="1905">
                  <c:v>17673</c:v>
                </c:pt>
                <c:pt idx="1906">
                  <c:v>17665</c:v>
                </c:pt>
                <c:pt idx="1907">
                  <c:v>17436</c:v>
                </c:pt>
                <c:pt idx="1908">
                  <c:v>17334</c:v>
                </c:pt>
                <c:pt idx="1909">
                  <c:v>17113</c:v>
                </c:pt>
                <c:pt idx="1910">
                  <c:v>16833</c:v>
                </c:pt>
                <c:pt idx="1911">
                  <c:v>16606</c:v>
                </c:pt>
                <c:pt idx="1912">
                  <c:v>16710</c:v>
                </c:pt>
                <c:pt idx="1913">
                  <c:v>16875</c:v>
                </c:pt>
                <c:pt idx="1914">
                  <c:v>17058</c:v>
                </c:pt>
                <c:pt idx="1915">
                  <c:v>17408</c:v>
                </c:pt>
                <c:pt idx="1916">
                  <c:v>17694</c:v>
                </c:pt>
                <c:pt idx="1917">
                  <c:v>17198</c:v>
                </c:pt>
                <c:pt idx="1918">
                  <c:v>16520</c:v>
                </c:pt>
                <c:pt idx="1919">
                  <c:v>15835</c:v>
                </c:pt>
                <c:pt idx="1920">
                  <c:v>15377</c:v>
                </c:pt>
                <c:pt idx="1921">
                  <c:v>15105</c:v>
                </c:pt>
                <c:pt idx="1922">
                  <c:v>15123</c:v>
                </c:pt>
                <c:pt idx="1923">
                  <c:v>15190</c:v>
                </c:pt>
                <c:pt idx="1924">
                  <c:v>15510</c:v>
                </c:pt>
                <c:pt idx="1925">
                  <c:v>16434</c:v>
                </c:pt>
                <c:pt idx="1926">
                  <c:v>17597</c:v>
                </c:pt>
                <c:pt idx="1927">
                  <c:v>18374</c:v>
                </c:pt>
                <c:pt idx="1928">
                  <c:v>18275</c:v>
                </c:pt>
                <c:pt idx="1929">
                  <c:v>17747</c:v>
                </c:pt>
                <c:pt idx="1930">
                  <c:v>17216</c:v>
                </c:pt>
                <c:pt idx="1931">
                  <c:v>16823</c:v>
                </c:pt>
                <c:pt idx="1932">
                  <c:v>16472</c:v>
                </c:pt>
                <c:pt idx="1933">
                  <c:v>16093</c:v>
                </c:pt>
                <c:pt idx="1934">
                  <c:v>15622</c:v>
                </c:pt>
                <c:pt idx="1935">
                  <c:v>15300</c:v>
                </c:pt>
                <c:pt idx="1936">
                  <c:v>15031</c:v>
                </c:pt>
                <c:pt idx="1937">
                  <c:v>15019</c:v>
                </c:pt>
                <c:pt idx="1938">
                  <c:v>15090</c:v>
                </c:pt>
                <c:pt idx="1939">
                  <c:v>15631</c:v>
                </c:pt>
                <c:pt idx="1940">
                  <c:v>16469</c:v>
                </c:pt>
                <c:pt idx="1941">
                  <c:v>16391</c:v>
                </c:pt>
                <c:pt idx="1942">
                  <c:v>15874</c:v>
                </c:pt>
                <c:pt idx="1943">
                  <c:v>15238</c:v>
                </c:pt>
                <c:pt idx="1944">
                  <c:v>14903</c:v>
                </c:pt>
                <c:pt idx="1945">
                  <c:v>14779</c:v>
                </c:pt>
                <c:pt idx="1946">
                  <c:v>14878</c:v>
                </c:pt>
                <c:pt idx="1947">
                  <c:v>14955</c:v>
                </c:pt>
                <c:pt idx="1948">
                  <c:v>15343</c:v>
                </c:pt>
                <c:pt idx="1949">
                  <c:v>16200</c:v>
                </c:pt>
                <c:pt idx="1950">
                  <c:v>17565</c:v>
                </c:pt>
                <c:pt idx="1951">
                  <c:v>18260</c:v>
                </c:pt>
                <c:pt idx="1952">
                  <c:v>17971</c:v>
                </c:pt>
                <c:pt idx="1953">
                  <c:v>17478</c:v>
                </c:pt>
                <c:pt idx="1954">
                  <c:v>16889</c:v>
                </c:pt>
                <c:pt idx="1955">
                  <c:v>16326</c:v>
                </c:pt>
                <c:pt idx="1956">
                  <c:v>15917</c:v>
                </c:pt>
                <c:pt idx="1957">
                  <c:v>15544</c:v>
                </c:pt>
                <c:pt idx="1958">
                  <c:v>15131</c:v>
                </c:pt>
                <c:pt idx="1959">
                  <c:v>14680</c:v>
                </c:pt>
                <c:pt idx="1960">
                  <c:v>14468</c:v>
                </c:pt>
                <c:pt idx="1961">
                  <c:v>14217</c:v>
                </c:pt>
                <c:pt idx="1962">
                  <c:v>14309</c:v>
                </c:pt>
                <c:pt idx="1963">
                  <c:v>14785</c:v>
                </c:pt>
                <c:pt idx="1964">
                  <c:v>15533</c:v>
                </c:pt>
                <c:pt idx="1965">
                  <c:v>15575</c:v>
                </c:pt>
                <c:pt idx="1966">
                  <c:v>15131</c:v>
                </c:pt>
                <c:pt idx="1967">
                  <c:v>14593</c:v>
                </c:pt>
                <c:pt idx="1968">
                  <c:v>14222</c:v>
                </c:pt>
                <c:pt idx="1969">
                  <c:v>14030</c:v>
                </c:pt>
                <c:pt idx="1970">
                  <c:v>14069</c:v>
                </c:pt>
                <c:pt idx="1971">
                  <c:v>14162</c:v>
                </c:pt>
                <c:pt idx="1972">
                  <c:v>14418</c:v>
                </c:pt>
                <c:pt idx="1973">
                  <c:v>14811</c:v>
                </c:pt>
                <c:pt idx="1974">
                  <c:v>15402</c:v>
                </c:pt>
                <c:pt idx="1975">
                  <c:v>15901</c:v>
                </c:pt>
                <c:pt idx="1976">
                  <c:v>16219</c:v>
                </c:pt>
                <c:pt idx="1977">
                  <c:v>16416</c:v>
                </c:pt>
                <c:pt idx="1978">
                  <c:v>16287</c:v>
                </c:pt>
                <c:pt idx="1979">
                  <c:v>16103</c:v>
                </c:pt>
                <c:pt idx="1980">
                  <c:v>15916</c:v>
                </c:pt>
                <c:pt idx="1981">
                  <c:v>15726</c:v>
                </c:pt>
                <c:pt idx="1982">
                  <c:v>15526</c:v>
                </c:pt>
                <c:pt idx="1983">
                  <c:v>15458</c:v>
                </c:pt>
                <c:pt idx="1984">
                  <c:v>15527</c:v>
                </c:pt>
                <c:pt idx="1985">
                  <c:v>15578</c:v>
                </c:pt>
                <c:pt idx="1986">
                  <c:v>15583</c:v>
                </c:pt>
                <c:pt idx="1987">
                  <c:v>15740</c:v>
                </c:pt>
                <c:pt idx="1988">
                  <c:v>15934</c:v>
                </c:pt>
                <c:pt idx="1989">
                  <c:v>15643</c:v>
                </c:pt>
                <c:pt idx="1990">
                  <c:v>15108</c:v>
                </c:pt>
                <c:pt idx="1991">
                  <c:v>14566</c:v>
                </c:pt>
                <c:pt idx="1992">
                  <c:v>14093</c:v>
                </c:pt>
                <c:pt idx="1993">
                  <c:v>13845</c:v>
                </c:pt>
                <c:pt idx="1994">
                  <c:v>13709</c:v>
                </c:pt>
                <c:pt idx="1995">
                  <c:v>13738</c:v>
                </c:pt>
                <c:pt idx="1996">
                  <c:v>13894</c:v>
                </c:pt>
                <c:pt idx="1997">
                  <c:v>14097</c:v>
                </c:pt>
                <c:pt idx="1998">
                  <c:v>14563</c:v>
                </c:pt>
                <c:pt idx="1999">
                  <c:v>15100</c:v>
                </c:pt>
                <c:pt idx="2000">
                  <c:v>15305</c:v>
                </c:pt>
                <c:pt idx="2001">
                  <c:v>15223</c:v>
                </c:pt>
                <c:pt idx="2002">
                  <c:v>14866</c:v>
                </c:pt>
                <c:pt idx="2003">
                  <c:v>14566</c:v>
                </c:pt>
                <c:pt idx="2004">
                  <c:v>14239</c:v>
                </c:pt>
                <c:pt idx="2005">
                  <c:v>13858</c:v>
                </c:pt>
                <c:pt idx="2006">
                  <c:v>13460</c:v>
                </c:pt>
                <c:pt idx="2007">
                  <c:v>13234</c:v>
                </c:pt>
                <c:pt idx="2008">
                  <c:v>13192</c:v>
                </c:pt>
                <c:pt idx="2009">
                  <c:v>13299</c:v>
                </c:pt>
                <c:pt idx="2010">
                  <c:v>13497</c:v>
                </c:pt>
                <c:pt idx="2011">
                  <c:v>13966</c:v>
                </c:pt>
                <c:pt idx="2012">
                  <c:v>14998</c:v>
                </c:pt>
                <c:pt idx="2013">
                  <c:v>14945</c:v>
                </c:pt>
                <c:pt idx="2014">
                  <c:v>14569</c:v>
                </c:pt>
                <c:pt idx="2015">
                  <c:v>14121</c:v>
                </c:pt>
                <c:pt idx="2016">
                  <c:v>13944</c:v>
                </c:pt>
                <c:pt idx="2017">
                  <c:v>13812</c:v>
                </c:pt>
                <c:pt idx="2018">
                  <c:v>13791</c:v>
                </c:pt>
                <c:pt idx="2019">
                  <c:v>13926</c:v>
                </c:pt>
                <c:pt idx="2020">
                  <c:v>14307</c:v>
                </c:pt>
                <c:pt idx="2021">
                  <c:v>15110</c:v>
                </c:pt>
                <c:pt idx="2022">
                  <c:v>16321</c:v>
                </c:pt>
                <c:pt idx="2023">
                  <c:v>17080</c:v>
                </c:pt>
                <c:pt idx="2024">
                  <c:v>16881</c:v>
                </c:pt>
                <c:pt idx="2025">
                  <c:v>16583</c:v>
                </c:pt>
                <c:pt idx="2026">
                  <c:v>16302</c:v>
                </c:pt>
                <c:pt idx="2027">
                  <c:v>15851</c:v>
                </c:pt>
                <c:pt idx="2028">
                  <c:v>15489</c:v>
                </c:pt>
                <c:pt idx="2029">
                  <c:v>15201</c:v>
                </c:pt>
                <c:pt idx="2030">
                  <c:v>14824</c:v>
                </c:pt>
                <c:pt idx="2031">
                  <c:v>14533</c:v>
                </c:pt>
                <c:pt idx="2032">
                  <c:v>14307</c:v>
                </c:pt>
                <c:pt idx="2033">
                  <c:v>14382</c:v>
                </c:pt>
                <c:pt idx="2034">
                  <c:v>14509</c:v>
                </c:pt>
                <c:pt idx="2035">
                  <c:v>14975</c:v>
                </c:pt>
                <c:pt idx="2036">
                  <c:v>15531</c:v>
                </c:pt>
                <c:pt idx="2037">
                  <c:v>15149</c:v>
                </c:pt>
                <c:pt idx="2038">
                  <c:v>14482</c:v>
                </c:pt>
                <c:pt idx="2039">
                  <c:v>13715</c:v>
                </c:pt>
                <c:pt idx="2040">
                  <c:v>13232</c:v>
                </c:pt>
                <c:pt idx="2041">
                  <c:v>12967</c:v>
                </c:pt>
                <c:pt idx="2042">
                  <c:v>12960</c:v>
                </c:pt>
                <c:pt idx="2043">
                  <c:v>13096</c:v>
                </c:pt>
                <c:pt idx="2044">
                  <c:v>13395</c:v>
                </c:pt>
                <c:pt idx="2045">
                  <c:v>14131</c:v>
                </c:pt>
                <c:pt idx="2046">
                  <c:v>15456</c:v>
                </c:pt>
                <c:pt idx="2047">
                  <c:v>16182</c:v>
                </c:pt>
                <c:pt idx="2048">
                  <c:v>16276</c:v>
                </c:pt>
                <c:pt idx="2049">
                  <c:v>16103</c:v>
                </c:pt>
                <c:pt idx="2050">
                  <c:v>16245</c:v>
                </c:pt>
                <c:pt idx="2051">
                  <c:v>16049</c:v>
                </c:pt>
                <c:pt idx="2052">
                  <c:v>15913</c:v>
                </c:pt>
                <c:pt idx="2053">
                  <c:v>15526</c:v>
                </c:pt>
                <c:pt idx="2054">
                  <c:v>15249</c:v>
                </c:pt>
                <c:pt idx="2055">
                  <c:v>15008</c:v>
                </c:pt>
                <c:pt idx="2056">
                  <c:v>14789</c:v>
                </c:pt>
                <c:pt idx="2057">
                  <c:v>14908</c:v>
                </c:pt>
                <c:pt idx="2058">
                  <c:v>14912</c:v>
                </c:pt>
                <c:pt idx="2059">
                  <c:v>15191</c:v>
                </c:pt>
                <c:pt idx="2060">
                  <c:v>15424</c:v>
                </c:pt>
                <c:pt idx="2061">
                  <c:v>15036</c:v>
                </c:pt>
                <c:pt idx="2062">
                  <c:v>14196</c:v>
                </c:pt>
                <c:pt idx="2063">
                  <c:v>13373</c:v>
                </c:pt>
                <c:pt idx="2064">
                  <c:v>12856</c:v>
                </c:pt>
                <c:pt idx="2065">
                  <c:v>12561</c:v>
                </c:pt>
                <c:pt idx="2066">
                  <c:v>12321</c:v>
                </c:pt>
                <c:pt idx="2067">
                  <c:v>12363</c:v>
                </c:pt>
                <c:pt idx="2068">
                  <c:v>12618</c:v>
                </c:pt>
                <c:pt idx="2069">
                  <c:v>13270</c:v>
                </c:pt>
                <c:pt idx="2070">
                  <c:v>14392</c:v>
                </c:pt>
                <c:pt idx="2071">
                  <c:v>15068</c:v>
                </c:pt>
                <c:pt idx="2072">
                  <c:v>15007</c:v>
                </c:pt>
                <c:pt idx="2073">
                  <c:v>14991</c:v>
                </c:pt>
                <c:pt idx="2074">
                  <c:v>14893</c:v>
                </c:pt>
                <c:pt idx="2075">
                  <c:v>14818</c:v>
                </c:pt>
                <c:pt idx="2076">
                  <c:v>14741</c:v>
                </c:pt>
                <c:pt idx="2077">
                  <c:v>14630</c:v>
                </c:pt>
                <c:pt idx="2078">
                  <c:v>14484</c:v>
                </c:pt>
                <c:pt idx="2079">
                  <c:v>14251</c:v>
                </c:pt>
                <c:pt idx="2080">
                  <c:v>14134</c:v>
                </c:pt>
                <c:pt idx="2081">
                  <c:v>14148</c:v>
                </c:pt>
                <c:pt idx="2082">
                  <c:v>14177</c:v>
                </c:pt>
                <c:pt idx="2083">
                  <c:v>14322</c:v>
                </c:pt>
                <c:pt idx="2084">
                  <c:v>14625</c:v>
                </c:pt>
                <c:pt idx="2085">
                  <c:v>14427</c:v>
                </c:pt>
                <c:pt idx="2086">
                  <c:v>13623</c:v>
                </c:pt>
                <c:pt idx="2087">
                  <c:v>12798</c:v>
                </c:pt>
                <c:pt idx="2088">
                  <c:v>12304</c:v>
                </c:pt>
                <c:pt idx="2089">
                  <c:v>12014</c:v>
                </c:pt>
                <c:pt idx="2090">
                  <c:v>11757</c:v>
                </c:pt>
                <c:pt idx="2091">
                  <c:v>11675</c:v>
                </c:pt>
                <c:pt idx="2092">
                  <c:v>12011</c:v>
                </c:pt>
                <c:pt idx="2093">
                  <c:v>12780</c:v>
                </c:pt>
                <c:pt idx="2094">
                  <c:v>13890</c:v>
                </c:pt>
                <c:pt idx="2095">
                  <c:v>14503</c:v>
                </c:pt>
                <c:pt idx="2096">
                  <c:v>14614</c:v>
                </c:pt>
                <c:pt idx="2097">
                  <c:v>14549</c:v>
                </c:pt>
                <c:pt idx="2098">
                  <c:v>14816</c:v>
                </c:pt>
                <c:pt idx="2099">
                  <c:v>14741</c:v>
                </c:pt>
                <c:pt idx="2100">
                  <c:v>14614</c:v>
                </c:pt>
                <c:pt idx="2101">
                  <c:v>14555</c:v>
                </c:pt>
                <c:pt idx="2102">
                  <c:v>14487</c:v>
                </c:pt>
                <c:pt idx="2103">
                  <c:v>14263</c:v>
                </c:pt>
                <c:pt idx="2104">
                  <c:v>14285</c:v>
                </c:pt>
                <c:pt idx="2105">
                  <c:v>14306</c:v>
                </c:pt>
                <c:pt idx="2106">
                  <c:v>14236</c:v>
                </c:pt>
                <c:pt idx="2107">
                  <c:v>14395</c:v>
                </c:pt>
                <c:pt idx="2108">
                  <c:v>14582</c:v>
                </c:pt>
                <c:pt idx="2109">
                  <c:v>14285</c:v>
                </c:pt>
                <c:pt idx="2110">
                  <c:v>13502</c:v>
                </c:pt>
                <c:pt idx="2111">
                  <c:v>12657</c:v>
                </c:pt>
                <c:pt idx="2112">
                  <c:v>12128</c:v>
                </c:pt>
                <c:pt idx="2113">
                  <c:v>11766</c:v>
                </c:pt>
                <c:pt idx="2114">
                  <c:v>11577</c:v>
                </c:pt>
                <c:pt idx="2115">
                  <c:v>11556</c:v>
                </c:pt>
                <c:pt idx="2116">
                  <c:v>11779</c:v>
                </c:pt>
                <c:pt idx="2117">
                  <c:v>12253</c:v>
                </c:pt>
                <c:pt idx="2118">
                  <c:v>12989</c:v>
                </c:pt>
                <c:pt idx="2119">
                  <c:v>13540</c:v>
                </c:pt>
                <c:pt idx="2120">
                  <c:v>13927</c:v>
                </c:pt>
                <c:pt idx="2121">
                  <c:v>14218</c:v>
                </c:pt>
                <c:pt idx="2122">
                  <c:v>14310</c:v>
                </c:pt>
                <c:pt idx="2123">
                  <c:v>14302</c:v>
                </c:pt>
                <c:pt idx="2124">
                  <c:v>14087</c:v>
                </c:pt>
                <c:pt idx="2125">
                  <c:v>13846</c:v>
                </c:pt>
                <c:pt idx="2126">
                  <c:v>13636</c:v>
                </c:pt>
                <c:pt idx="2127">
                  <c:v>13315</c:v>
                </c:pt>
                <c:pt idx="2128">
                  <c:v>13123</c:v>
                </c:pt>
                <c:pt idx="2129">
                  <c:v>13038</c:v>
                </c:pt>
                <c:pt idx="2130">
                  <c:v>13005</c:v>
                </c:pt>
                <c:pt idx="2131">
                  <c:v>13186</c:v>
                </c:pt>
                <c:pt idx="2132">
                  <c:v>13956</c:v>
                </c:pt>
                <c:pt idx="2133">
                  <c:v>13895</c:v>
                </c:pt>
                <c:pt idx="2134">
                  <c:v>13621</c:v>
                </c:pt>
                <c:pt idx="2135">
                  <c:v>13111</c:v>
                </c:pt>
                <c:pt idx="2136">
                  <c:v>12828</c:v>
                </c:pt>
                <c:pt idx="2137">
                  <c:v>12607</c:v>
                </c:pt>
                <c:pt idx="2138">
                  <c:v>12695</c:v>
                </c:pt>
                <c:pt idx="2139">
                  <c:v>12779</c:v>
                </c:pt>
                <c:pt idx="2140">
                  <c:v>13002</c:v>
                </c:pt>
                <c:pt idx="2141">
                  <c:v>13381</c:v>
                </c:pt>
                <c:pt idx="2142">
                  <c:v>13856</c:v>
                </c:pt>
                <c:pt idx="2143">
                  <c:v>14338</c:v>
                </c:pt>
                <c:pt idx="2144">
                  <c:v>14670</c:v>
                </c:pt>
                <c:pt idx="2145">
                  <c:v>14452</c:v>
                </c:pt>
                <c:pt idx="2146">
                  <c:v>13971</c:v>
                </c:pt>
                <c:pt idx="2147">
                  <c:v>13601</c:v>
                </c:pt>
                <c:pt idx="2148">
                  <c:v>13239</c:v>
                </c:pt>
                <c:pt idx="2149">
                  <c:v>12907</c:v>
                </c:pt>
                <c:pt idx="2150">
                  <c:v>12576</c:v>
                </c:pt>
                <c:pt idx="2151">
                  <c:v>12349</c:v>
                </c:pt>
                <c:pt idx="2152">
                  <c:v>12340</c:v>
                </c:pt>
                <c:pt idx="2153">
                  <c:v>12385</c:v>
                </c:pt>
                <c:pt idx="2154">
                  <c:v>12405</c:v>
                </c:pt>
                <c:pt idx="2155">
                  <c:v>12680</c:v>
                </c:pt>
                <c:pt idx="2156">
                  <c:v>13171</c:v>
                </c:pt>
                <c:pt idx="2157">
                  <c:v>13020</c:v>
                </c:pt>
                <c:pt idx="2158">
                  <c:v>12591</c:v>
                </c:pt>
                <c:pt idx="2159">
                  <c:v>12046</c:v>
                </c:pt>
                <c:pt idx="2160">
                  <c:v>11581</c:v>
                </c:pt>
                <c:pt idx="2161">
                  <c:v>11303</c:v>
                </c:pt>
                <c:pt idx="2162">
                  <c:v>11197</c:v>
                </c:pt>
                <c:pt idx="2163">
                  <c:v>11264</c:v>
                </c:pt>
                <c:pt idx="2164">
                  <c:v>11305</c:v>
                </c:pt>
                <c:pt idx="2165">
                  <c:v>11665</c:v>
                </c:pt>
                <c:pt idx="2166">
                  <c:v>12058</c:v>
                </c:pt>
                <c:pt idx="2167">
                  <c:v>12505</c:v>
                </c:pt>
                <c:pt idx="2168">
                  <c:v>12954</c:v>
                </c:pt>
                <c:pt idx="2169">
                  <c:v>13274</c:v>
                </c:pt>
                <c:pt idx="2170">
                  <c:v>13055</c:v>
                </c:pt>
                <c:pt idx="2171">
                  <c:v>12860</c:v>
                </c:pt>
                <c:pt idx="2172">
                  <c:v>12639</c:v>
                </c:pt>
                <c:pt idx="2173">
                  <c:v>12264</c:v>
                </c:pt>
                <c:pt idx="2174">
                  <c:v>11844</c:v>
                </c:pt>
                <c:pt idx="2175">
                  <c:v>11650</c:v>
                </c:pt>
                <c:pt idx="2176">
                  <c:v>11680</c:v>
                </c:pt>
                <c:pt idx="2177">
                  <c:v>11790</c:v>
                </c:pt>
                <c:pt idx="2178">
                  <c:v>12068</c:v>
                </c:pt>
                <c:pt idx="2179">
                  <c:v>12651</c:v>
                </c:pt>
                <c:pt idx="2180">
                  <c:v>13299</c:v>
                </c:pt>
                <c:pt idx="2181">
                  <c:v>13314</c:v>
                </c:pt>
                <c:pt idx="2182">
                  <c:v>13040</c:v>
                </c:pt>
                <c:pt idx="2183">
                  <c:v>12722</c:v>
                </c:pt>
                <c:pt idx="2184">
                  <c:v>12580</c:v>
                </c:pt>
                <c:pt idx="2185">
                  <c:v>12372</c:v>
                </c:pt>
                <c:pt idx="2186">
                  <c:v>12192</c:v>
                </c:pt>
                <c:pt idx="2187">
                  <c:v>12289</c:v>
                </c:pt>
                <c:pt idx="2188">
                  <c:v>12670</c:v>
                </c:pt>
                <c:pt idx="2189">
                  <c:v>13400</c:v>
                </c:pt>
                <c:pt idx="2190">
                  <c:v>14413</c:v>
                </c:pt>
                <c:pt idx="2191">
                  <c:v>15216</c:v>
                </c:pt>
                <c:pt idx="2192">
                  <c:v>15411</c:v>
                </c:pt>
                <c:pt idx="2193">
                  <c:v>15530</c:v>
                </c:pt>
                <c:pt idx="2194">
                  <c:v>15545</c:v>
                </c:pt>
                <c:pt idx="2195">
                  <c:v>15387</c:v>
                </c:pt>
                <c:pt idx="2196">
                  <c:v>15162</c:v>
                </c:pt>
                <c:pt idx="2197">
                  <c:v>15028</c:v>
                </c:pt>
                <c:pt idx="2198">
                  <c:v>14715</c:v>
                </c:pt>
                <c:pt idx="2199">
                  <c:v>14424</c:v>
                </c:pt>
                <c:pt idx="2200">
                  <c:v>14338</c:v>
                </c:pt>
                <c:pt idx="2201">
                  <c:v>14338</c:v>
                </c:pt>
                <c:pt idx="2202">
                  <c:v>14437</c:v>
                </c:pt>
                <c:pt idx="2203">
                  <c:v>14639</c:v>
                </c:pt>
                <c:pt idx="2204">
                  <c:v>14986</c:v>
                </c:pt>
                <c:pt idx="2205">
                  <c:v>14963</c:v>
                </c:pt>
                <c:pt idx="2206">
                  <c:v>14130</c:v>
                </c:pt>
                <c:pt idx="2207">
                  <c:v>13364</c:v>
                </c:pt>
                <c:pt idx="2208">
                  <c:v>12819</c:v>
                </c:pt>
                <c:pt idx="2209">
                  <c:v>12618</c:v>
                </c:pt>
                <c:pt idx="2210">
                  <c:v>12519</c:v>
                </c:pt>
                <c:pt idx="2211">
                  <c:v>12487</c:v>
                </c:pt>
                <c:pt idx="2212">
                  <c:v>12837</c:v>
                </c:pt>
                <c:pt idx="2213">
                  <c:v>13579</c:v>
                </c:pt>
                <c:pt idx="2214">
                  <c:v>14694</c:v>
                </c:pt>
                <c:pt idx="2215">
                  <c:v>15395</c:v>
                </c:pt>
                <c:pt idx="2216">
                  <c:v>15549</c:v>
                </c:pt>
                <c:pt idx="2217">
                  <c:v>15460</c:v>
                </c:pt>
                <c:pt idx="2218">
                  <c:v>15441</c:v>
                </c:pt>
                <c:pt idx="2219">
                  <c:v>15248</c:v>
                </c:pt>
                <c:pt idx="2220">
                  <c:v>15131</c:v>
                </c:pt>
                <c:pt idx="2221">
                  <c:v>14984</c:v>
                </c:pt>
                <c:pt idx="2222">
                  <c:v>14714</c:v>
                </c:pt>
                <c:pt idx="2223">
                  <c:v>14322</c:v>
                </c:pt>
                <c:pt idx="2224">
                  <c:v>14137</c:v>
                </c:pt>
                <c:pt idx="2225">
                  <c:v>14040</c:v>
                </c:pt>
                <c:pt idx="2226">
                  <c:v>13930</c:v>
                </c:pt>
                <c:pt idx="2227">
                  <c:v>14083</c:v>
                </c:pt>
                <c:pt idx="2228">
                  <c:v>14399</c:v>
                </c:pt>
                <c:pt idx="2229">
                  <c:v>13849</c:v>
                </c:pt>
                <c:pt idx="2230">
                  <c:v>13005</c:v>
                </c:pt>
                <c:pt idx="2231">
                  <c:v>12353</c:v>
                </c:pt>
                <c:pt idx="2232">
                  <c:v>11902</c:v>
                </c:pt>
                <c:pt idx="2233">
                  <c:v>11686</c:v>
                </c:pt>
                <c:pt idx="2234">
                  <c:v>11553</c:v>
                </c:pt>
                <c:pt idx="2235">
                  <c:v>11608</c:v>
                </c:pt>
                <c:pt idx="2236">
                  <c:v>11968</c:v>
                </c:pt>
                <c:pt idx="2237">
                  <c:v>12724</c:v>
                </c:pt>
                <c:pt idx="2238">
                  <c:v>14046</c:v>
                </c:pt>
                <c:pt idx="2239">
                  <c:v>14837</c:v>
                </c:pt>
                <c:pt idx="2240">
                  <c:v>15220</c:v>
                </c:pt>
                <c:pt idx="2241">
                  <c:v>15395</c:v>
                </c:pt>
                <c:pt idx="2242">
                  <c:v>15576</c:v>
                </c:pt>
                <c:pt idx="2243">
                  <c:v>15681</c:v>
                </c:pt>
                <c:pt idx="2244">
                  <c:v>15702</c:v>
                </c:pt>
                <c:pt idx="2245">
                  <c:v>15560</c:v>
                </c:pt>
                <c:pt idx="2246">
                  <c:v>15338</c:v>
                </c:pt>
                <c:pt idx="2247">
                  <c:v>15013</c:v>
                </c:pt>
                <c:pt idx="2248">
                  <c:v>14944</c:v>
                </c:pt>
                <c:pt idx="2249">
                  <c:v>14959</c:v>
                </c:pt>
                <c:pt idx="2250">
                  <c:v>15142</c:v>
                </c:pt>
                <c:pt idx="2251">
                  <c:v>15510</c:v>
                </c:pt>
                <c:pt idx="2252">
                  <c:v>16177</c:v>
                </c:pt>
                <c:pt idx="2253">
                  <c:v>15929</c:v>
                </c:pt>
                <c:pt idx="2254">
                  <c:v>15301</c:v>
                </c:pt>
                <c:pt idx="2255">
                  <c:v>14704</c:v>
                </c:pt>
                <c:pt idx="2256">
                  <c:v>14290</c:v>
                </c:pt>
                <c:pt idx="2257">
                  <c:v>14105</c:v>
                </c:pt>
                <c:pt idx="2258">
                  <c:v>14102</c:v>
                </c:pt>
                <c:pt idx="2259">
                  <c:v>14200</c:v>
                </c:pt>
                <c:pt idx="2260">
                  <c:v>14586</c:v>
                </c:pt>
                <c:pt idx="2261">
                  <c:v>15482</c:v>
                </c:pt>
                <c:pt idx="2262">
                  <c:v>16752</c:v>
                </c:pt>
                <c:pt idx="2263">
                  <c:v>17350</c:v>
                </c:pt>
                <c:pt idx="2264">
                  <c:v>17129</c:v>
                </c:pt>
                <c:pt idx="2265">
                  <c:v>16794</c:v>
                </c:pt>
                <c:pt idx="2266">
                  <c:v>16381</c:v>
                </c:pt>
                <c:pt idx="2267">
                  <c:v>15830</c:v>
                </c:pt>
                <c:pt idx="2268">
                  <c:v>15456</c:v>
                </c:pt>
                <c:pt idx="2269">
                  <c:v>15151</c:v>
                </c:pt>
                <c:pt idx="2270">
                  <c:v>14707</c:v>
                </c:pt>
                <c:pt idx="2271">
                  <c:v>14365</c:v>
                </c:pt>
                <c:pt idx="2272">
                  <c:v>14150</c:v>
                </c:pt>
                <c:pt idx="2273">
                  <c:v>14068</c:v>
                </c:pt>
                <c:pt idx="2274">
                  <c:v>14120</c:v>
                </c:pt>
                <c:pt idx="2275">
                  <c:v>14492</c:v>
                </c:pt>
                <c:pt idx="2276">
                  <c:v>15113</c:v>
                </c:pt>
                <c:pt idx="2277">
                  <c:v>14951</c:v>
                </c:pt>
                <c:pt idx="2278">
                  <c:v>14292</c:v>
                </c:pt>
                <c:pt idx="2279">
                  <c:v>13754</c:v>
                </c:pt>
                <c:pt idx="2280">
                  <c:v>13365</c:v>
                </c:pt>
                <c:pt idx="2281">
                  <c:v>13163</c:v>
                </c:pt>
                <c:pt idx="2282">
                  <c:v>13107</c:v>
                </c:pt>
                <c:pt idx="2283">
                  <c:v>13174</c:v>
                </c:pt>
                <c:pt idx="2284">
                  <c:v>13490</c:v>
                </c:pt>
                <c:pt idx="2285">
                  <c:v>14232</c:v>
                </c:pt>
                <c:pt idx="2286">
                  <c:v>15354</c:v>
                </c:pt>
                <c:pt idx="2287">
                  <c:v>15913</c:v>
                </c:pt>
                <c:pt idx="2288">
                  <c:v>15928</c:v>
                </c:pt>
                <c:pt idx="2289">
                  <c:v>15687</c:v>
                </c:pt>
                <c:pt idx="2290">
                  <c:v>15315</c:v>
                </c:pt>
                <c:pt idx="2291">
                  <c:v>14943</c:v>
                </c:pt>
                <c:pt idx="2292">
                  <c:v>14639</c:v>
                </c:pt>
                <c:pt idx="2293">
                  <c:v>14397</c:v>
                </c:pt>
                <c:pt idx="2294">
                  <c:v>14178</c:v>
                </c:pt>
                <c:pt idx="2295">
                  <c:v>13915</c:v>
                </c:pt>
                <c:pt idx="2296">
                  <c:v>13812</c:v>
                </c:pt>
                <c:pt idx="2297">
                  <c:v>13797</c:v>
                </c:pt>
                <c:pt idx="2298">
                  <c:v>13930</c:v>
                </c:pt>
                <c:pt idx="2299">
                  <c:v>14154</c:v>
                </c:pt>
                <c:pt idx="2300">
                  <c:v>14640</c:v>
                </c:pt>
                <c:pt idx="2301">
                  <c:v>14410</c:v>
                </c:pt>
                <c:pt idx="2302">
                  <c:v>14057</c:v>
                </c:pt>
                <c:pt idx="2303">
                  <c:v>13415</c:v>
                </c:pt>
                <c:pt idx="2304">
                  <c:v>12994</c:v>
                </c:pt>
                <c:pt idx="2305">
                  <c:v>12844</c:v>
                </c:pt>
                <c:pt idx="2306">
                  <c:v>12765</c:v>
                </c:pt>
                <c:pt idx="2307">
                  <c:v>12768</c:v>
                </c:pt>
                <c:pt idx="2308">
                  <c:v>13021</c:v>
                </c:pt>
                <c:pt idx="2309">
                  <c:v>13558</c:v>
                </c:pt>
                <c:pt idx="2310">
                  <c:v>14060</c:v>
                </c:pt>
                <c:pt idx="2311">
                  <c:v>14483</c:v>
                </c:pt>
                <c:pt idx="2312">
                  <c:v>14836</c:v>
                </c:pt>
                <c:pt idx="2313">
                  <c:v>15219</c:v>
                </c:pt>
                <c:pt idx="2314">
                  <c:v>15334</c:v>
                </c:pt>
                <c:pt idx="2315">
                  <c:v>15269</c:v>
                </c:pt>
                <c:pt idx="2316">
                  <c:v>15175</c:v>
                </c:pt>
                <c:pt idx="2317">
                  <c:v>14927</c:v>
                </c:pt>
                <c:pt idx="2318">
                  <c:v>14695</c:v>
                </c:pt>
                <c:pt idx="2319">
                  <c:v>14526</c:v>
                </c:pt>
                <c:pt idx="2320">
                  <c:v>14397</c:v>
                </c:pt>
                <c:pt idx="2321">
                  <c:v>14356</c:v>
                </c:pt>
                <c:pt idx="2322">
                  <c:v>14419</c:v>
                </c:pt>
                <c:pt idx="2323">
                  <c:v>14716</c:v>
                </c:pt>
                <c:pt idx="2324">
                  <c:v>15303</c:v>
                </c:pt>
                <c:pt idx="2325">
                  <c:v>15251</c:v>
                </c:pt>
                <c:pt idx="2326">
                  <c:v>14871</c:v>
                </c:pt>
                <c:pt idx="2327">
                  <c:v>14411</c:v>
                </c:pt>
                <c:pt idx="2328">
                  <c:v>14079</c:v>
                </c:pt>
                <c:pt idx="2329">
                  <c:v>13941</c:v>
                </c:pt>
                <c:pt idx="2330">
                  <c:v>13912</c:v>
                </c:pt>
                <c:pt idx="2331">
                  <c:v>13950</c:v>
                </c:pt>
                <c:pt idx="2332">
                  <c:v>14191</c:v>
                </c:pt>
                <c:pt idx="2333">
                  <c:v>14517</c:v>
                </c:pt>
                <c:pt idx="2334">
                  <c:v>14982</c:v>
                </c:pt>
                <c:pt idx="2335">
                  <c:v>15390</c:v>
                </c:pt>
                <c:pt idx="2336">
                  <c:v>15490</c:v>
                </c:pt>
                <c:pt idx="2337">
                  <c:v>15160</c:v>
                </c:pt>
                <c:pt idx="2338">
                  <c:v>14754</c:v>
                </c:pt>
                <c:pt idx="2339">
                  <c:v>14219</c:v>
                </c:pt>
                <c:pt idx="2340">
                  <c:v>13942</c:v>
                </c:pt>
                <c:pt idx="2341">
                  <c:v>13671</c:v>
                </c:pt>
                <c:pt idx="2342">
                  <c:v>13255</c:v>
                </c:pt>
                <c:pt idx="2343">
                  <c:v>12996</c:v>
                </c:pt>
                <c:pt idx="2344">
                  <c:v>12905</c:v>
                </c:pt>
                <c:pt idx="2345">
                  <c:v>13111</c:v>
                </c:pt>
                <c:pt idx="2346">
                  <c:v>13325</c:v>
                </c:pt>
                <c:pt idx="2347">
                  <c:v>13868</c:v>
                </c:pt>
                <c:pt idx="2348">
                  <c:v>14704</c:v>
                </c:pt>
                <c:pt idx="2349">
                  <c:v>14635</c:v>
                </c:pt>
                <c:pt idx="2350">
                  <c:v>14117</c:v>
                </c:pt>
                <c:pt idx="2351">
                  <c:v>13608</c:v>
                </c:pt>
                <c:pt idx="2352">
                  <c:v>13336</c:v>
                </c:pt>
                <c:pt idx="2353">
                  <c:v>13319</c:v>
                </c:pt>
                <c:pt idx="2354">
                  <c:v>13340</c:v>
                </c:pt>
                <c:pt idx="2355">
                  <c:v>13401</c:v>
                </c:pt>
                <c:pt idx="2356">
                  <c:v>13902</c:v>
                </c:pt>
                <c:pt idx="2357">
                  <c:v>14909</c:v>
                </c:pt>
                <c:pt idx="2358">
                  <c:v>16389</c:v>
                </c:pt>
                <c:pt idx="2359">
                  <c:v>17156</c:v>
                </c:pt>
                <c:pt idx="2360">
                  <c:v>17172</c:v>
                </c:pt>
                <c:pt idx="2361">
                  <c:v>17123</c:v>
                </c:pt>
                <c:pt idx="2362">
                  <c:v>17085</c:v>
                </c:pt>
                <c:pt idx="2363">
                  <c:v>16811</c:v>
                </c:pt>
                <c:pt idx="2364">
                  <c:v>16666</c:v>
                </c:pt>
                <c:pt idx="2365">
                  <c:v>16507</c:v>
                </c:pt>
                <c:pt idx="2366">
                  <c:v>16157</c:v>
                </c:pt>
                <c:pt idx="2367">
                  <c:v>15858</c:v>
                </c:pt>
                <c:pt idx="2368">
                  <c:v>15887</c:v>
                </c:pt>
                <c:pt idx="2369">
                  <c:v>15845</c:v>
                </c:pt>
                <c:pt idx="2370">
                  <c:v>15746</c:v>
                </c:pt>
                <c:pt idx="2371">
                  <c:v>16018</c:v>
                </c:pt>
                <c:pt idx="2372">
                  <c:v>16370</c:v>
                </c:pt>
                <c:pt idx="2373">
                  <c:v>16025</c:v>
                </c:pt>
                <c:pt idx="2374">
                  <c:v>15214</c:v>
                </c:pt>
                <c:pt idx="2375">
                  <c:v>14544</c:v>
                </c:pt>
                <c:pt idx="2376">
                  <c:v>14121</c:v>
                </c:pt>
                <c:pt idx="2377">
                  <c:v>13886</c:v>
                </c:pt>
                <c:pt idx="2378">
                  <c:v>13864</c:v>
                </c:pt>
                <c:pt idx="2379">
                  <c:v>14013</c:v>
                </c:pt>
                <c:pt idx="2380">
                  <c:v>14477</c:v>
                </c:pt>
                <c:pt idx="2381">
                  <c:v>15346</c:v>
                </c:pt>
                <c:pt idx="2382">
                  <c:v>16702</c:v>
                </c:pt>
                <c:pt idx="2383">
                  <c:v>17241</c:v>
                </c:pt>
                <c:pt idx="2384">
                  <c:v>16864</c:v>
                </c:pt>
                <c:pt idx="2385">
                  <c:v>16237</c:v>
                </c:pt>
                <c:pt idx="2386">
                  <c:v>15691</c:v>
                </c:pt>
                <c:pt idx="2387">
                  <c:v>15456</c:v>
                </c:pt>
                <c:pt idx="2388">
                  <c:v>15341</c:v>
                </c:pt>
                <c:pt idx="2389">
                  <c:v>14996</c:v>
                </c:pt>
                <c:pt idx="2390">
                  <c:v>14824</c:v>
                </c:pt>
                <c:pt idx="2391">
                  <c:v>14529</c:v>
                </c:pt>
                <c:pt idx="2392">
                  <c:v>14420</c:v>
                </c:pt>
                <c:pt idx="2393">
                  <c:v>14385</c:v>
                </c:pt>
                <c:pt idx="2394">
                  <c:v>14569</c:v>
                </c:pt>
                <c:pt idx="2395">
                  <c:v>14911</c:v>
                </c:pt>
                <c:pt idx="2396">
                  <c:v>15512</c:v>
                </c:pt>
                <c:pt idx="2397">
                  <c:v>15360</c:v>
                </c:pt>
                <c:pt idx="2398">
                  <c:v>14703</c:v>
                </c:pt>
                <c:pt idx="2399">
                  <c:v>13915</c:v>
                </c:pt>
                <c:pt idx="2400">
                  <c:v>13566</c:v>
                </c:pt>
                <c:pt idx="2401">
                  <c:v>13374</c:v>
                </c:pt>
                <c:pt idx="2402">
                  <c:v>13387</c:v>
                </c:pt>
                <c:pt idx="2403">
                  <c:v>13474</c:v>
                </c:pt>
                <c:pt idx="2404">
                  <c:v>13753</c:v>
                </c:pt>
                <c:pt idx="2405">
                  <c:v>14580</c:v>
                </c:pt>
                <c:pt idx="2406">
                  <c:v>15780</c:v>
                </c:pt>
                <c:pt idx="2407">
                  <c:v>16269</c:v>
                </c:pt>
                <c:pt idx="2408">
                  <c:v>16028</c:v>
                </c:pt>
                <c:pt idx="2409">
                  <c:v>15493</c:v>
                </c:pt>
                <c:pt idx="2410">
                  <c:v>15058</c:v>
                </c:pt>
                <c:pt idx="2411">
                  <c:v>14560</c:v>
                </c:pt>
                <c:pt idx="2412">
                  <c:v>14268</c:v>
                </c:pt>
                <c:pt idx="2413">
                  <c:v>14026</c:v>
                </c:pt>
                <c:pt idx="2414">
                  <c:v>13742</c:v>
                </c:pt>
                <c:pt idx="2415">
                  <c:v>13461</c:v>
                </c:pt>
                <c:pt idx="2416">
                  <c:v>13275</c:v>
                </c:pt>
                <c:pt idx="2417">
                  <c:v>13192</c:v>
                </c:pt>
                <c:pt idx="2418">
                  <c:v>13296</c:v>
                </c:pt>
                <c:pt idx="2419">
                  <c:v>13546</c:v>
                </c:pt>
                <c:pt idx="2420">
                  <c:v>14264</c:v>
                </c:pt>
                <c:pt idx="2421">
                  <c:v>14127</c:v>
                </c:pt>
                <c:pt idx="2422">
                  <c:v>13492</c:v>
                </c:pt>
                <c:pt idx="2423">
                  <c:v>12799</c:v>
                </c:pt>
                <c:pt idx="2424">
                  <c:v>12370</c:v>
                </c:pt>
                <c:pt idx="2425">
                  <c:v>12258</c:v>
                </c:pt>
                <c:pt idx="2426">
                  <c:v>12190</c:v>
                </c:pt>
                <c:pt idx="2427">
                  <c:v>12223</c:v>
                </c:pt>
                <c:pt idx="2428">
                  <c:v>12590</c:v>
                </c:pt>
                <c:pt idx="2429">
                  <c:v>13236</c:v>
                </c:pt>
                <c:pt idx="2430">
                  <c:v>14564</c:v>
                </c:pt>
                <c:pt idx="2431">
                  <c:v>15042</c:v>
                </c:pt>
                <c:pt idx="2432">
                  <c:v>14919</c:v>
                </c:pt>
                <c:pt idx="2433">
                  <c:v>14520</c:v>
                </c:pt>
                <c:pt idx="2434">
                  <c:v>14328</c:v>
                </c:pt>
                <c:pt idx="2435">
                  <c:v>14164</c:v>
                </c:pt>
                <c:pt idx="2436">
                  <c:v>14014</c:v>
                </c:pt>
                <c:pt idx="2437">
                  <c:v>14031</c:v>
                </c:pt>
                <c:pt idx="2438">
                  <c:v>13876</c:v>
                </c:pt>
                <c:pt idx="2439">
                  <c:v>13659</c:v>
                </c:pt>
                <c:pt idx="2440">
                  <c:v>13670</c:v>
                </c:pt>
                <c:pt idx="2441">
                  <c:v>13540</c:v>
                </c:pt>
                <c:pt idx="2442">
                  <c:v>13467</c:v>
                </c:pt>
                <c:pt idx="2443">
                  <c:v>13549</c:v>
                </c:pt>
                <c:pt idx="2444">
                  <c:v>14123</c:v>
                </c:pt>
                <c:pt idx="2445">
                  <c:v>13947</c:v>
                </c:pt>
                <c:pt idx="2446">
                  <c:v>13053</c:v>
                </c:pt>
                <c:pt idx="2447">
                  <c:v>12118</c:v>
                </c:pt>
                <c:pt idx="2448">
                  <c:v>11488</c:v>
                </c:pt>
                <c:pt idx="2449">
                  <c:v>11100</c:v>
                </c:pt>
                <c:pt idx="2450">
                  <c:v>10915</c:v>
                </c:pt>
                <c:pt idx="2451">
                  <c:v>10972</c:v>
                </c:pt>
                <c:pt idx="2452">
                  <c:v>11204</c:v>
                </c:pt>
                <c:pt idx="2453">
                  <c:v>11895</c:v>
                </c:pt>
                <c:pt idx="2454">
                  <c:v>13107</c:v>
                </c:pt>
                <c:pt idx="2455">
                  <c:v>13681</c:v>
                </c:pt>
                <c:pt idx="2456">
                  <c:v>13874</c:v>
                </c:pt>
                <c:pt idx="2457">
                  <c:v>13921</c:v>
                </c:pt>
                <c:pt idx="2458">
                  <c:v>13954</c:v>
                </c:pt>
                <c:pt idx="2459">
                  <c:v>14010</c:v>
                </c:pt>
                <c:pt idx="2460">
                  <c:v>14075</c:v>
                </c:pt>
                <c:pt idx="2461">
                  <c:v>13972</c:v>
                </c:pt>
                <c:pt idx="2462">
                  <c:v>14117</c:v>
                </c:pt>
                <c:pt idx="2463">
                  <c:v>13943</c:v>
                </c:pt>
                <c:pt idx="2464">
                  <c:v>13938</c:v>
                </c:pt>
                <c:pt idx="2465">
                  <c:v>13802</c:v>
                </c:pt>
                <c:pt idx="2466">
                  <c:v>13652</c:v>
                </c:pt>
                <c:pt idx="2467">
                  <c:v>13506</c:v>
                </c:pt>
                <c:pt idx="2468">
                  <c:v>13844</c:v>
                </c:pt>
                <c:pt idx="2469">
                  <c:v>13641</c:v>
                </c:pt>
                <c:pt idx="2470">
                  <c:v>12848</c:v>
                </c:pt>
                <c:pt idx="2471">
                  <c:v>11904</c:v>
                </c:pt>
                <c:pt idx="2472">
                  <c:v>11182</c:v>
                </c:pt>
                <c:pt idx="2473">
                  <c:v>10734</c:v>
                </c:pt>
                <c:pt idx="2474">
                  <c:v>10600</c:v>
                </c:pt>
                <c:pt idx="2475">
                  <c:v>10453</c:v>
                </c:pt>
                <c:pt idx="2476">
                  <c:v>10445</c:v>
                </c:pt>
                <c:pt idx="2477">
                  <c:v>10805</c:v>
                </c:pt>
                <c:pt idx="2478">
                  <c:v>11245</c:v>
                </c:pt>
                <c:pt idx="2479">
                  <c:v>11697</c:v>
                </c:pt>
                <c:pt idx="2480">
                  <c:v>12163</c:v>
                </c:pt>
                <c:pt idx="2481">
                  <c:v>12681</c:v>
                </c:pt>
                <c:pt idx="2482">
                  <c:v>13037</c:v>
                </c:pt>
                <c:pt idx="2483">
                  <c:v>13120</c:v>
                </c:pt>
                <c:pt idx="2484">
                  <c:v>13100</c:v>
                </c:pt>
                <c:pt idx="2485">
                  <c:v>13139</c:v>
                </c:pt>
                <c:pt idx="2486">
                  <c:v>13110</c:v>
                </c:pt>
                <c:pt idx="2487">
                  <c:v>13037</c:v>
                </c:pt>
                <c:pt idx="2488">
                  <c:v>13173</c:v>
                </c:pt>
                <c:pt idx="2489">
                  <c:v>13242</c:v>
                </c:pt>
                <c:pt idx="2490">
                  <c:v>13144</c:v>
                </c:pt>
                <c:pt idx="2491">
                  <c:v>13069</c:v>
                </c:pt>
                <c:pt idx="2492">
                  <c:v>13380</c:v>
                </c:pt>
                <c:pt idx="2493">
                  <c:v>13059</c:v>
                </c:pt>
                <c:pt idx="2494">
                  <c:v>12515</c:v>
                </c:pt>
                <c:pt idx="2495">
                  <c:v>11831</c:v>
                </c:pt>
                <c:pt idx="2496">
                  <c:v>11358</c:v>
                </c:pt>
                <c:pt idx="2497">
                  <c:v>11011</c:v>
                </c:pt>
                <c:pt idx="2498">
                  <c:v>10743</c:v>
                </c:pt>
                <c:pt idx="2499">
                  <c:v>10571</c:v>
                </c:pt>
                <c:pt idx="2500">
                  <c:v>10557</c:v>
                </c:pt>
                <c:pt idx="2501">
                  <c:v>10737</c:v>
                </c:pt>
                <c:pt idx="2502">
                  <c:v>11109</c:v>
                </c:pt>
                <c:pt idx="2503">
                  <c:v>11427</c:v>
                </c:pt>
                <c:pt idx="2504">
                  <c:v>12095</c:v>
                </c:pt>
                <c:pt idx="2505">
                  <c:v>12511</c:v>
                </c:pt>
                <c:pt idx="2506">
                  <c:v>12684</c:v>
                </c:pt>
                <c:pt idx="2507">
                  <c:v>12887</c:v>
                </c:pt>
                <c:pt idx="2508">
                  <c:v>12937</c:v>
                </c:pt>
                <c:pt idx="2509">
                  <c:v>12937</c:v>
                </c:pt>
                <c:pt idx="2510">
                  <c:v>12851</c:v>
                </c:pt>
                <c:pt idx="2511">
                  <c:v>12944</c:v>
                </c:pt>
                <c:pt idx="2512">
                  <c:v>13030</c:v>
                </c:pt>
                <c:pt idx="2513">
                  <c:v>13203</c:v>
                </c:pt>
                <c:pt idx="2514">
                  <c:v>13289</c:v>
                </c:pt>
                <c:pt idx="2515">
                  <c:v>13473</c:v>
                </c:pt>
                <c:pt idx="2516">
                  <c:v>13727</c:v>
                </c:pt>
                <c:pt idx="2517">
                  <c:v>13457</c:v>
                </c:pt>
                <c:pt idx="2518">
                  <c:v>12794</c:v>
                </c:pt>
                <c:pt idx="2519">
                  <c:v>12196</c:v>
                </c:pt>
                <c:pt idx="2520">
                  <c:v>11858</c:v>
                </c:pt>
                <c:pt idx="2521">
                  <c:v>11613</c:v>
                </c:pt>
                <c:pt idx="2522">
                  <c:v>11521</c:v>
                </c:pt>
                <c:pt idx="2523">
                  <c:v>11777</c:v>
                </c:pt>
                <c:pt idx="2524">
                  <c:v>12119</c:v>
                </c:pt>
                <c:pt idx="2525">
                  <c:v>12967</c:v>
                </c:pt>
                <c:pt idx="2526">
                  <c:v>14465</c:v>
                </c:pt>
                <c:pt idx="2527">
                  <c:v>15299</c:v>
                </c:pt>
                <c:pt idx="2528">
                  <c:v>15571</c:v>
                </c:pt>
                <c:pt idx="2529">
                  <c:v>15802</c:v>
                </c:pt>
                <c:pt idx="2530">
                  <c:v>15980</c:v>
                </c:pt>
                <c:pt idx="2531">
                  <c:v>15924</c:v>
                </c:pt>
                <c:pt idx="2532">
                  <c:v>15917</c:v>
                </c:pt>
                <c:pt idx="2533">
                  <c:v>15909</c:v>
                </c:pt>
                <c:pt idx="2534">
                  <c:v>15941</c:v>
                </c:pt>
                <c:pt idx="2535">
                  <c:v>15855</c:v>
                </c:pt>
                <c:pt idx="2536">
                  <c:v>16003</c:v>
                </c:pt>
                <c:pt idx="2537">
                  <c:v>16279</c:v>
                </c:pt>
                <c:pt idx="2538">
                  <c:v>16441</c:v>
                </c:pt>
                <c:pt idx="2539">
                  <c:v>16617</c:v>
                </c:pt>
                <c:pt idx="2540">
                  <c:v>17107</c:v>
                </c:pt>
                <c:pt idx="2541">
                  <c:v>16787</c:v>
                </c:pt>
                <c:pt idx="2542">
                  <c:v>15951</c:v>
                </c:pt>
                <c:pt idx="2543">
                  <c:v>15252</c:v>
                </c:pt>
                <c:pt idx="2544">
                  <c:v>14706</c:v>
                </c:pt>
                <c:pt idx="2545">
                  <c:v>14502</c:v>
                </c:pt>
                <c:pt idx="2546">
                  <c:v>14466</c:v>
                </c:pt>
                <c:pt idx="2547">
                  <c:v>14474</c:v>
                </c:pt>
                <c:pt idx="2548">
                  <c:v>14770</c:v>
                </c:pt>
                <c:pt idx="2549">
                  <c:v>15529</c:v>
                </c:pt>
                <c:pt idx="2550">
                  <c:v>16714</c:v>
                </c:pt>
                <c:pt idx="2551">
                  <c:v>17378</c:v>
                </c:pt>
                <c:pt idx="2552">
                  <c:v>17470</c:v>
                </c:pt>
                <c:pt idx="2553">
                  <c:v>17507</c:v>
                </c:pt>
                <c:pt idx="2554">
                  <c:v>17442</c:v>
                </c:pt>
                <c:pt idx="2555">
                  <c:v>17158</c:v>
                </c:pt>
                <c:pt idx="2556">
                  <c:v>16817</c:v>
                </c:pt>
                <c:pt idx="2557">
                  <c:v>16409</c:v>
                </c:pt>
                <c:pt idx="2558">
                  <c:v>16005</c:v>
                </c:pt>
                <c:pt idx="2559">
                  <c:v>15578</c:v>
                </c:pt>
                <c:pt idx="2560">
                  <c:v>15228</c:v>
                </c:pt>
                <c:pt idx="2561">
                  <c:v>15206</c:v>
                </c:pt>
                <c:pt idx="2562">
                  <c:v>15035</c:v>
                </c:pt>
                <c:pt idx="2563">
                  <c:v>15233</c:v>
                </c:pt>
                <c:pt idx="2564">
                  <c:v>15752</c:v>
                </c:pt>
                <c:pt idx="2565">
                  <c:v>15710</c:v>
                </c:pt>
                <c:pt idx="2566">
                  <c:v>14911</c:v>
                </c:pt>
                <c:pt idx="2567">
                  <c:v>14105</c:v>
                </c:pt>
                <c:pt idx="2568">
                  <c:v>13723</c:v>
                </c:pt>
                <c:pt idx="2569">
                  <c:v>13541</c:v>
                </c:pt>
                <c:pt idx="2570">
                  <c:v>13469</c:v>
                </c:pt>
                <c:pt idx="2571">
                  <c:v>13555</c:v>
                </c:pt>
                <c:pt idx="2572">
                  <c:v>13836</c:v>
                </c:pt>
                <c:pt idx="2573">
                  <c:v>14643</c:v>
                </c:pt>
                <c:pt idx="2574">
                  <c:v>16002</c:v>
                </c:pt>
                <c:pt idx="2575">
                  <c:v>16349</c:v>
                </c:pt>
                <c:pt idx="2576">
                  <c:v>16082</c:v>
                </c:pt>
                <c:pt idx="2577">
                  <c:v>15797</c:v>
                </c:pt>
                <c:pt idx="2578">
                  <c:v>14558</c:v>
                </c:pt>
                <c:pt idx="2579">
                  <c:v>15031</c:v>
                </c:pt>
                <c:pt idx="2580">
                  <c:v>14622</c:v>
                </c:pt>
                <c:pt idx="2581">
                  <c:v>14369</c:v>
                </c:pt>
                <c:pt idx="2582">
                  <c:v>14065</c:v>
                </c:pt>
                <c:pt idx="2583">
                  <c:v>13930</c:v>
                </c:pt>
                <c:pt idx="2584">
                  <c:v>14019</c:v>
                </c:pt>
                <c:pt idx="2585">
                  <c:v>14095</c:v>
                </c:pt>
                <c:pt idx="2586">
                  <c:v>14149</c:v>
                </c:pt>
                <c:pt idx="2587">
                  <c:v>14210</c:v>
                </c:pt>
                <c:pt idx="2588">
                  <c:v>14742</c:v>
                </c:pt>
                <c:pt idx="2589">
                  <c:v>14521</c:v>
                </c:pt>
                <c:pt idx="2590">
                  <c:v>13769</c:v>
                </c:pt>
                <c:pt idx="2591">
                  <c:v>12977</c:v>
                </c:pt>
                <c:pt idx="2592">
                  <c:v>12443</c:v>
                </c:pt>
                <c:pt idx="2593">
                  <c:v>12110</c:v>
                </c:pt>
                <c:pt idx="2594">
                  <c:v>11892</c:v>
                </c:pt>
                <c:pt idx="2595">
                  <c:v>11963</c:v>
                </c:pt>
                <c:pt idx="2596">
                  <c:v>12227</c:v>
                </c:pt>
                <c:pt idx="2597">
                  <c:v>13131</c:v>
                </c:pt>
                <c:pt idx="2598">
                  <c:v>14430</c:v>
                </c:pt>
                <c:pt idx="2599">
                  <c:v>15082</c:v>
                </c:pt>
                <c:pt idx="2600">
                  <c:v>15246</c:v>
                </c:pt>
                <c:pt idx="2601">
                  <c:v>15329</c:v>
                </c:pt>
                <c:pt idx="2602">
                  <c:v>15462</c:v>
                </c:pt>
                <c:pt idx="2603">
                  <c:v>15385</c:v>
                </c:pt>
                <c:pt idx="2604">
                  <c:v>15319</c:v>
                </c:pt>
                <c:pt idx="2605">
                  <c:v>15235</c:v>
                </c:pt>
                <c:pt idx="2606">
                  <c:v>14967</c:v>
                </c:pt>
                <c:pt idx="2607">
                  <c:v>14632</c:v>
                </c:pt>
                <c:pt idx="2608">
                  <c:v>14465</c:v>
                </c:pt>
                <c:pt idx="2609">
                  <c:v>14445</c:v>
                </c:pt>
                <c:pt idx="2610">
                  <c:v>14270</c:v>
                </c:pt>
                <c:pt idx="2611">
                  <c:v>14575</c:v>
                </c:pt>
                <c:pt idx="2612">
                  <c:v>15259</c:v>
                </c:pt>
                <c:pt idx="2613">
                  <c:v>15368</c:v>
                </c:pt>
                <c:pt idx="2614">
                  <c:v>14760</c:v>
                </c:pt>
                <c:pt idx="2615">
                  <c:v>14084</c:v>
                </c:pt>
                <c:pt idx="2616">
                  <c:v>13739</c:v>
                </c:pt>
                <c:pt idx="2617">
                  <c:v>13630</c:v>
                </c:pt>
                <c:pt idx="2618">
                  <c:v>13581</c:v>
                </c:pt>
                <c:pt idx="2619">
                  <c:v>13669</c:v>
                </c:pt>
                <c:pt idx="2620">
                  <c:v>14078</c:v>
                </c:pt>
                <c:pt idx="2621">
                  <c:v>15019</c:v>
                </c:pt>
                <c:pt idx="2622">
                  <c:v>16274</c:v>
                </c:pt>
                <c:pt idx="2623">
                  <c:v>16753</c:v>
                </c:pt>
                <c:pt idx="2624">
                  <c:v>16364</c:v>
                </c:pt>
                <c:pt idx="2625">
                  <c:v>15781</c:v>
                </c:pt>
                <c:pt idx="2626">
                  <c:v>15268</c:v>
                </c:pt>
                <c:pt idx="2627">
                  <c:v>14803</c:v>
                </c:pt>
                <c:pt idx="2628">
                  <c:v>14450</c:v>
                </c:pt>
                <c:pt idx="2629">
                  <c:v>14162</c:v>
                </c:pt>
                <c:pt idx="2630">
                  <c:v>13771</c:v>
                </c:pt>
                <c:pt idx="2631">
                  <c:v>13402</c:v>
                </c:pt>
                <c:pt idx="2632">
                  <c:v>13322</c:v>
                </c:pt>
                <c:pt idx="2633">
                  <c:v>13059</c:v>
                </c:pt>
                <c:pt idx="2634">
                  <c:v>13036</c:v>
                </c:pt>
                <c:pt idx="2635">
                  <c:v>13089</c:v>
                </c:pt>
                <c:pt idx="2636">
                  <c:v>13613</c:v>
                </c:pt>
                <c:pt idx="2637">
                  <c:v>13872</c:v>
                </c:pt>
                <c:pt idx="2638">
                  <c:v>13407</c:v>
                </c:pt>
                <c:pt idx="2639">
                  <c:v>12874</c:v>
                </c:pt>
                <c:pt idx="2640">
                  <c:v>12396</c:v>
                </c:pt>
                <c:pt idx="2641">
                  <c:v>12382</c:v>
                </c:pt>
                <c:pt idx="2642">
                  <c:v>12467</c:v>
                </c:pt>
                <c:pt idx="2643">
                  <c:v>12658</c:v>
                </c:pt>
                <c:pt idx="2644">
                  <c:v>12900</c:v>
                </c:pt>
                <c:pt idx="2645">
                  <c:v>13292</c:v>
                </c:pt>
                <c:pt idx="2646">
                  <c:v>13901</c:v>
                </c:pt>
                <c:pt idx="2647">
                  <c:v>14219</c:v>
                </c:pt>
                <c:pt idx="2648">
                  <c:v>14299</c:v>
                </c:pt>
                <c:pt idx="2649">
                  <c:v>14133</c:v>
                </c:pt>
                <c:pt idx="2650">
                  <c:v>13660</c:v>
                </c:pt>
                <c:pt idx="2651">
                  <c:v>13325</c:v>
                </c:pt>
                <c:pt idx="2652">
                  <c:v>12896</c:v>
                </c:pt>
                <c:pt idx="2653">
                  <c:v>12535</c:v>
                </c:pt>
                <c:pt idx="2654">
                  <c:v>12386</c:v>
                </c:pt>
                <c:pt idx="2655">
                  <c:v>12246</c:v>
                </c:pt>
                <c:pt idx="2656">
                  <c:v>12254</c:v>
                </c:pt>
                <c:pt idx="2657">
                  <c:v>12392</c:v>
                </c:pt>
                <c:pt idx="2658">
                  <c:v>12335</c:v>
                </c:pt>
                <c:pt idx="2659">
                  <c:v>12295</c:v>
                </c:pt>
                <c:pt idx="2660">
                  <c:v>12796</c:v>
                </c:pt>
                <c:pt idx="2661">
                  <c:v>12759</c:v>
                </c:pt>
                <c:pt idx="2662">
                  <c:v>12300</c:v>
                </c:pt>
                <c:pt idx="2663">
                  <c:v>11782</c:v>
                </c:pt>
                <c:pt idx="2664">
                  <c:v>11264</c:v>
                </c:pt>
                <c:pt idx="2665">
                  <c:v>11000</c:v>
                </c:pt>
                <c:pt idx="2666">
                  <c:v>10991</c:v>
                </c:pt>
                <c:pt idx="2667">
                  <c:v>11039</c:v>
                </c:pt>
                <c:pt idx="2668">
                  <c:v>11099</c:v>
                </c:pt>
                <c:pt idx="2669">
                  <c:v>11515</c:v>
                </c:pt>
                <c:pt idx="2670">
                  <c:v>11747</c:v>
                </c:pt>
                <c:pt idx="2671">
                  <c:v>12194</c:v>
                </c:pt>
                <c:pt idx="2672">
                  <c:v>12571</c:v>
                </c:pt>
                <c:pt idx="2673">
                  <c:v>12681</c:v>
                </c:pt>
                <c:pt idx="2674">
                  <c:v>12436</c:v>
                </c:pt>
                <c:pt idx="2675">
                  <c:v>12214</c:v>
                </c:pt>
                <c:pt idx="2676">
                  <c:v>12124</c:v>
                </c:pt>
                <c:pt idx="2677">
                  <c:v>12008</c:v>
                </c:pt>
                <c:pt idx="2678">
                  <c:v>11928</c:v>
                </c:pt>
                <c:pt idx="2679">
                  <c:v>11950</c:v>
                </c:pt>
                <c:pt idx="2680">
                  <c:v>11868</c:v>
                </c:pt>
                <c:pt idx="2681">
                  <c:v>12007</c:v>
                </c:pt>
                <c:pt idx="2682">
                  <c:v>12053</c:v>
                </c:pt>
                <c:pt idx="2683">
                  <c:v>12245</c:v>
                </c:pt>
                <c:pt idx="2684">
                  <c:v>12874</c:v>
                </c:pt>
                <c:pt idx="2685">
                  <c:v>12923</c:v>
                </c:pt>
                <c:pt idx="2686">
                  <c:v>12271</c:v>
                </c:pt>
                <c:pt idx="2687">
                  <c:v>11668</c:v>
                </c:pt>
                <c:pt idx="2688">
                  <c:v>11310</c:v>
                </c:pt>
                <c:pt idx="2689">
                  <c:v>11073</c:v>
                </c:pt>
                <c:pt idx="2690">
                  <c:v>11060</c:v>
                </c:pt>
                <c:pt idx="2691">
                  <c:v>11066</c:v>
                </c:pt>
                <c:pt idx="2692">
                  <c:v>11282</c:v>
                </c:pt>
                <c:pt idx="2693">
                  <c:v>12199</c:v>
                </c:pt>
                <c:pt idx="2694">
                  <c:v>13501</c:v>
                </c:pt>
                <c:pt idx="2695">
                  <c:v>14066</c:v>
                </c:pt>
                <c:pt idx="2696">
                  <c:v>14086</c:v>
                </c:pt>
                <c:pt idx="2697">
                  <c:v>14033</c:v>
                </c:pt>
                <c:pt idx="2698">
                  <c:v>14004</c:v>
                </c:pt>
                <c:pt idx="2699">
                  <c:v>13971</c:v>
                </c:pt>
                <c:pt idx="2700">
                  <c:v>13931</c:v>
                </c:pt>
                <c:pt idx="2701">
                  <c:v>13947</c:v>
                </c:pt>
                <c:pt idx="2702">
                  <c:v>13832</c:v>
                </c:pt>
                <c:pt idx="2703">
                  <c:v>13723</c:v>
                </c:pt>
                <c:pt idx="2704">
                  <c:v>13720</c:v>
                </c:pt>
                <c:pt idx="2705">
                  <c:v>13749</c:v>
                </c:pt>
                <c:pt idx="2706">
                  <c:v>13841</c:v>
                </c:pt>
                <c:pt idx="2707">
                  <c:v>13908</c:v>
                </c:pt>
                <c:pt idx="2708">
                  <c:v>14199</c:v>
                </c:pt>
                <c:pt idx="2709">
                  <c:v>13886</c:v>
                </c:pt>
                <c:pt idx="2710">
                  <c:v>13152</c:v>
                </c:pt>
                <c:pt idx="2711">
                  <c:v>12380</c:v>
                </c:pt>
                <c:pt idx="2712">
                  <c:v>10158</c:v>
                </c:pt>
                <c:pt idx="2713">
                  <c:v>9929</c:v>
                </c:pt>
                <c:pt idx="2714">
                  <c:v>9824</c:v>
                </c:pt>
                <c:pt idx="2715">
                  <c:v>9815</c:v>
                </c:pt>
                <c:pt idx="2716">
                  <c:v>10088</c:v>
                </c:pt>
                <c:pt idx="2717">
                  <c:v>10692</c:v>
                </c:pt>
                <c:pt idx="2718">
                  <c:v>11791</c:v>
                </c:pt>
                <c:pt idx="2719">
                  <c:v>12372</c:v>
                </c:pt>
                <c:pt idx="2720">
                  <c:v>12581</c:v>
                </c:pt>
                <c:pt idx="2721">
                  <c:v>12625</c:v>
                </c:pt>
                <c:pt idx="2722">
                  <c:v>12599</c:v>
                </c:pt>
                <c:pt idx="2723">
                  <c:v>12609</c:v>
                </c:pt>
                <c:pt idx="2724">
                  <c:v>12427</c:v>
                </c:pt>
                <c:pt idx="2725">
                  <c:v>12363</c:v>
                </c:pt>
                <c:pt idx="2726">
                  <c:v>12232</c:v>
                </c:pt>
                <c:pt idx="2727">
                  <c:v>12111</c:v>
                </c:pt>
                <c:pt idx="2728">
                  <c:v>12130</c:v>
                </c:pt>
                <c:pt idx="2729">
                  <c:v>12074</c:v>
                </c:pt>
                <c:pt idx="2730">
                  <c:v>12089</c:v>
                </c:pt>
                <c:pt idx="2731">
                  <c:v>12195</c:v>
                </c:pt>
                <c:pt idx="2732">
                  <c:v>12427</c:v>
                </c:pt>
                <c:pt idx="2733">
                  <c:v>12357</c:v>
                </c:pt>
                <c:pt idx="2734">
                  <c:v>11502</c:v>
                </c:pt>
                <c:pt idx="2735">
                  <c:v>10815</c:v>
                </c:pt>
                <c:pt idx="2736">
                  <c:v>11979</c:v>
                </c:pt>
                <c:pt idx="2737">
                  <c:v>11585</c:v>
                </c:pt>
                <c:pt idx="2738">
                  <c:v>11425</c:v>
                </c:pt>
                <c:pt idx="2739">
                  <c:v>11462</c:v>
                </c:pt>
                <c:pt idx="2740">
                  <c:v>11664</c:v>
                </c:pt>
                <c:pt idx="2741">
                  <c:v>12438</c:v>
                </c:pt>
                <c:pt idx="2742">
                  <c:v>13677</c:v>
                </c:pt>
                <c:pt idx="2743">
                  <c:v>14195</c:v>
                </c:pt>
                <c:pt idx="2744">
                  <c:v>14346</c:v>
                </c:pt>
                <c:pt idx="2745">
                  <c:v>14269</c:v>
                </c:pt>
                <c:pt idx="2746">
                  <c:v>14311</c:v>
                </c:pt>
                <c:pt idx="2747">
                  <c:v>14239</c:v>
                </c:pt>
                <c:pt idx="2748">
                  <c:v>14044</c:v>
                </c:pt>
                <c:pt idx="2749">
                  <c:v>14040</c:v>
                </c:pt>
                <c:pt idx="2750">
                  <c:v>13892</c:v>
                </c:pt>
                <c:pt idx="2751">
                  <c:v>13814</c:v>
                </c:pt>
                <c:pt idx="2752">
                  <c:v>13688</c:v>
                </c:pt>
                <c:pt idx="2753">
                  <c:v>13556</c:v>
                </c:pt>
                <c:pt idx="2754">
                  <c:v>13459</c:v>
                </c:pt>
                <c:pt idx="2755">
                  <c:v>13508</c:v>
                </c:pt>
                <c:pt idx="2756">
                  <c:v>13888</c:v>
                </c:pt>
                <c:pt idx="2757">
                  <c:v>13956</c:v>
                </c:pt>
                <c:pt idx="2758">
                  <c:v>13142</c:v>
                </c:pt>
                <c:pt idx="2759">
                  <c:v>12390</c:v>
                </c:pt>
                <c:pt idx="2760">
                  <c:v>11939</c:v>
                </c:pt>
                <c:pt idx="2761">
                  <c:v>11639</c:v>
                </c:pt>
                <c:pt idx="2762">
                  <c:v>11608</c:v>
                </c:pt>
                <c:pt idx="2763">
                  <c:v>11653</c:v>
                </c:pt>
                <c:pt idx="2764">
                  <c:v>11890</c:v>
                </c:pt>
                <c:pt idx="2765">
                  <c:v>12712</c:v>
                </c:pt>
                <c:pt idx="2766">
                  <c:v>13843</c:v>
                </c:pt>
                <c:pt idx="2767">
                  <c:v>14375</c:v>
                </c:pt>
                <c:pt idx="2768">
                  <c:v>14294</c:v>
                </c:pt>
                <c:pt idx="2769">
                  <c:v>14154</c:v>
                </c:pt>
                <c:pt idx="2770">
                  <c:v>13972</c:v>
                </c:pt>
                <c:pt idx="2771">
                  <c:v>13804</c:v>
                </c:pt>
                <c:pt idx="2772">
                  <c:v>13706</c:v>
                </c:pt>
                <c:pt idx="2773">
                  <c:v>13709</c:v>
                </c:pt>
                <c:pt idx="2774">
                  <c:v>13588</c:v>
                </c:pt>
                <c:pt idx="2775">
                  <c:v>13329</c:v>
                </c:pt>
                <c:pt idx="2776">
                  <c:v>13271</c:v>
                </c:pt>
                <c:pt idx="2777">
                  <c:v>13206</c:v>
                </c:pt>
                <c:pt idx="2778">
                  <c:v>13188</c:v>
                </c:pt>
                <c:pt idx="2779">
                  <c:v>13319</c:v>
                </c:pt>
                <c:pt idx="2780">
                  <c:v>13658</c:v>
                </c:pt>
                <c:pt idx="2781">
                  <c:v>13637</c:v>
                </c:pt>
                <c:pt idx="2782">
                  <c:v>12903</c:v>
                </c:pt>
                <c:pt idx="2783">
                  <c:v>12019</c:v>
                </c:pt>
                <c:pt idx="2784">
                  <c:v>11587</c:v>
                </c:pt>
                <c:pt idx="2785">
                  <c:v>11361</c:v>
                </c:pt>
                <c:pt idx="2786">
                  <c:v>11264</c:v>
                </c:pt>
                <c:pt idx="2787">
                  <c:v>11259</c:v>
                </c:pt>
                <c:pt idx="2788">
                  <c:v>11572</c:v>
                </c:pt>
                <c:pt idx="2789">
                  <c:v>12378</c:v>
                </c:pt>
                <c:pt idx="2790">
                  <c:v>13510</c:v>
                </c:pt>
                <c:pt idx="2791">
                  <c:v>13977</c:v>
                </c:pt>
                <c:pt idx="2792">
                  <c:v>14132</c:v>
                </c:pt>
                <c:pt idx="2793">
                  <c:v>14068</c:v>
                </c:pt>
                <c:pt idx="2794">
                  <c:v>14116</c:v>
                </c:pt>
                <c:pt idx="2795">
                  <c:v>13994</c:v>
                </c:pt>
                <c:pt idx="2796">
                  <c:v>13961</c:v>
                </c:pt>
                <c:pt idx="2797">
                  <c:v>13822</c:v>
                </c:pt>
                <c:pt idx="2798">
                  <c:v>13671</c:v>
                </c:pt>
                <c:pt idx="2799">
                  <c:v>13413</c:v>
                </c:pt>
                <c:pt idx="2800">
                  <c:v>13300</c:v>
                </c:pt>
                <c:pt idx="2801">
                  <c:v>13161</c:v>
                </c:pt>
                <c:pt idx="2802">
                  <c:v>12934</c:v>
                </c:pt>
                <c:pt idx="2803">
                  <c:v>12817</c:v>
                </c:pt>
                <c:pt idx="2804">
                  <c:v>13194</c:v>
                </c:pt>
                <c:pt idx="2805">
                  <c:v>13062</c:v>
                </c:pt>
                <c:pt idx="2806">
                  <c:v>12564</c:v>
                </c:pt>
                <c:pt idx="2807">
                  <c:v>11850</c:v>
                </c:pt>
                <c:pt idx="2808">
                  <c:v>11374</c:v>
                </c:pt>
                <c:pt idx="2809">
                  <c:v>11004</c:v>
                </c:pt>
                <c:pt idx="2810">
                  <c:v>10905</c:v>
                </c:pt>
                <c:pt idx="2811">
                  <c:v>10963</c:v>
                </c:pt>
                <c:pt idx="2812">
                  <c:v>11126</c:v>
                </c:pt>
                <c:pt idx="2813">
                  <c:v>11459</c:v>
                </c:pt>
                <c:pt idx="2814">
                  <c:v>11910</c:v>
                </c:pt>
                <c:pt idx="2815">
                  <c:v>12377</c:v>
                </c:pt>
                <c:pt idx="2816">
                  <c:v>12803</c:v>
                </c:pt>
                <c:pt idx="2817">
                  <c:v>13013</c:v>
                </c:pt>
                <c:pt idx="2818">
                  <c:v>13035</c:v>
                </c:pt>
                <c:pt idx="2819">
                  <c:v>12866</c:v>
                </c:pt>
                <c:pt idx="2820">
                  <c:v>12818</c:v>
                </c:pt>
                <c:pt idx="2821">
                  <c:v>12754</c:v>
                </c:pt>
                <c:pt idx="2822">
                  <c:v>12587</c:v>
                </c:pt>
                <c:pt idx="2823">
                  <c:v>12178</c:v>
                </c:pt>
                <c:pt idx="2824">
                  <c:v>12547</c:v>
                </c:pt>
                <c:pt idx="2825">
                  <c:v>12589</c:v>
                </c:pt>
                <c:pt idx="2826">
                  <c:v>12582</c:v>
                </c:pt>
                <c:pt idx="2827">
                  <c:v>12549</c:v>
                </c:pt>
                <c:pt idx="2828">
                  <c:v>12826</c:v>
                </c:pt>
                <c:pt idx="2829">
                  <c:v>13032</c:v>
                </c:pt>
                <c:pt idx="2830">
                  <c:v>12555</c:v>
                </c:pt>
                <c:pt idx="2831">
                  <c:v>12099</c:v>
                </c:pt>
                <c:pt idx="2832">
                  <c:v>11673</c:v>
                </c:pt>
                <c:pt idx="2833">
                  <c:v>11552</c:v>
                </c:pt>
                <c:pt idx="2834">
                  <c:v>11395</c:v>
                </c:pt>
                <c:pt idx="2835">
                  <c:v>11505</c:v>
                </c:pt>
                <c:pt idx="2836">
                  <c:v>11427</c:v>
                </c:pt>
                <c:pt idx="2837">
                  <c:v>11801</c:v>
                </c:pt>
                <c:pt idx="2838">
                  <c:v>12136</c:v>
                </c:pt>
                <c:pt idx="2839">
                  <c:v>12513</c:v>
                </c:pt>
                <c:pt idx="2840">
                  <c:v>12821</c:v>
                </c:pt>
                <c:pt idx="2841">
                  <c:v>12823</c:v>
                </c:pt>
                <c:pt idx="2842">
                  <c:v>12568</c:v>
                </c:pt>
                <c:pt idx="2843">
                  <c:v>12385</c:v>
                </c:pt>
                <c:pt idx="2844">
                  <c:v>12327</c:v>
                </c:pt>
                <c:pt idx="2845">
                  <c:v>12149</c:v>
                </c:pt>
                <c:pt idx="2846">
                  <c:v>11876</c:v>
                </c:pt>
                <c:pt idx="2847">
                  <c:v>11804</c:v>
                </c:pt>
                <c:pt idx="2848">
                  <c:v>11840</c:v>
                </c:pt>
                <c:pt idx="2849">
                  <c:v>11947</c:v>
                </c:pt>
                <c:pt idx="2850">
                  <c:v>12072</c:v>
                </c:pt>
                <c:pt idx="2851">
                  <c:v>12298</c:v>
                </c:pt>
                <c:pt idx="2852">
                  <c:v>12963</c:v>
                </c:pt>
                <c:pt idx="2853">
                  <c:v>13115</c:v>
                </c:pt>
                <c:pt idx="2854">
                  <c:v>12674</c:v>
                </c:pt>
                <c:pt idx="2855">
                  <c:v>12126</c:v>
                </c:pt>
                <c:pt idx="2856">
                  <c:v>11911</c:v>
                </c:pt>
                <c:pt idx="2857">
                  <c:v>11899</c:v>
                </c:pt>
                <c:pt idx="2858">
                  <c:v>11875</c:v>
                </c:pt>
                <c:pt idx="2859">
                  <c:v>12026</c:v>
                </c:pt>
                <c:pt idx="2860">
                  <c:v>12569</c:v>
                </c:pt>
                <c:pt idx="2861">
                  <c:v>13429</c:v>
                </c:pt>
                <c:pt idx="2862">
                  <c:v>14651</c:v>
                </c:pt>
                <c:pt idx="2863">
                  <c:v>15261</c:v>
                </c:pt>
                <c:pt idx="2864">
                  <c:v>15021</c:v>
                </c:pt>
                <c:pt idx="2865">
                  <c:v>14618</c:v>
                </c:pt>
                <c:pt idx="2866">
                  <c:v>14331</c:v>
                </c:pt>
                <c:pt idx="2867">
                  <c:v>14173</c:v>
                </c:pt>
                <c:pt idx="2868">
                  <c:v>13988</c:v>
                </c:pt>
                <c:pt idx="2869">
                  <c:v>13864</c:v>
                </c:pt>
                <c:pt idx="2870">
                  <c:v>13683</c:v>
                </c:pt>
                <c:pt idx="2871">
                  <c:v>13505</c:v>
                </c:pt>
                <c:pt idx="2872">
                  <c:v>13504</c:v>
                </c:pt>
                <c:pt idx="2873">
                  <c:v>13375</c:v>
                </c:pt>
                <c:pt idx="2874">
                  <c:v>13297</c:v>
                </c:pt>
                <c:pt idx="2875">
                  <c:v>13362</c:v>
                </c:pt>
                <c:pt idx="2876">
                  <c:v>13660</c:v>
                </c:pt>
                <c:pt idx="2877">
                  <c:v>13668</c:v>
                </c:pt>
                <c:pt idx="2878">
                  <c:v>12848</c:v>
                </c:pt>
                <c:pt idx="2879">
                  <c:v>12015</c:v>
                </c:pt>
                <c:pt idx="2880">
                  <c:v>11538</c:v>
                </c:pt>
                <c:pt idx="2881">
                  <c:v>11239</c:v>
                </c:pt>
                <c:pt idx="2882">
                  <c:v>11211</c:v>
                </c:pt>
                <c:pt idx="2883">
                  <c:v>11267</c:v>
                </c:pt>
                <c:pt idx="2884">
                  <c:v>11559</c:v>
                </c:pt>
                <c:pt idx="2885">
                  <c:v>12488</c:v>
                </c:pt>
                <c:pt idx="2886">
                  <c:v>13740</c:v>
                </c:pt>
                <c:pt idx="2887">
                  <c:v>14233</c:v>
                </c:pt>
                <c:pt idx="2888">
                  <c:v>14037</c:v>
                </c:pt>
                <c:pt idx="2889">
                  <c:v>13838</c:v>
                </c:pt>
                <c:pt idx="2890">
                  <c:v>13776</c:v>
                </c:pt>
                <c:pt idx="2891">
                  <c:v>13744</c:v>
                </c:pt>
                <c:pt idx="2892">
                  <c:v>13763</c:v>
                </c:pt>
                <c:pt idx="2893">
                  <c:v>13932</c:v>
                </c:pt>
                <c:pt idx="2894">
                  <c:v>13954</c:v>
                </c:pt>
                <c:pt idx="2895">
                  <c:v>13884</c:v>
                </c:pt>
                <c:pt idx="2896">
                  <c:v>14064</c:v>
                </c:pt>
                <c:pt idx="2897">
                  <c:v>14062</c:v>
                </c:pt>
                <c:pt idx="2898">
                  <c:v>14103</c:v>
                </c:pt>
                <c:pt idx="2899">
                  <c:v>13999</c:v>
                </c:pt>
                <c:pt idx="2900">
                  <c:v>14268</c:v>
                </c:pt>
                <c:pt idx="2901">
                  <c:v>14160</c:v>
                </c:pt>
                <c:pt idx="2902">
                  <c:v>13171</c:v>
                </c:pt>
                <c:pt idx="2903">
                  <c:v>12117</c:v>
                </c:pt>
                <c:pt idx="2904">
                  <c:v>11357</c:v>
                </c:pt>
                <c:pt idx="2905">
                  <c:v>10847</c:v>
                </c:pt>
                <c:pt idx="2906">
                  <c:v>10665</c:v>
                </c:pt>
                <c:pt idx="2907">
                  <c:v>10709</c:v>
                </c:pt>
                <c:pt idx="2908">
                  <c:v>10895</c:v>
                </c:pt>
                <c:pt idx="2909">
                  <c:v>11512</c:v>
                </c:pt>
                <c:pt idx="2910">
                  <c:v>12725</c:v>
                </c:pt>
                <c:pt idx="2911">
                  <c:v>13325</c:v>
                </c:pt>
                <c:pt idx="2912">
                  <c:v>13507</c:v>
                </c:pt>
                <c:pt idx="2913">
                  <c:v>13733</c:v>
                </c:pt>
                <c:pt idx="2914">
                  <c:v>14119</c:v>
                </c:pt>
                <c:pt idx="2915">
                  <c:v>14322</c:v>
                </c:pt>
                <c:pt idx="2916">
                  <c:v>14697</c:v>
                </c:pt>
                <c:pt idx="2917">
                  <c:v>14793</c:v>
                </c:pt>
                <c:pt idx="2918">
                  <c:v>15214</c:v>
                </c:pt>
                <c:pt idx="2919">
                  <c:v>15370</c:v>
                </c:pt>
                <c:pt idx="2920">
                  <c:v>15561</c:v>
                </c:pt>
                <c:pt idx="2921">
                  <c:v>15609</c:v>
                </c:pt>
                <c:pt idx="2922">
                  <c:v>15525</c:v>
                </c:pt>
                <c:pt idx="2923">
                  <c:v>15424</c:v>
                </c:pt>
                <c:pt idx="2924">
                  <c:v>15622</c:v>
                </c:pt>
                <c:pt idx="2925">
                  <c:v>15443</c:v>
                </c:pt>
                <c:pt idx="2926">
                  <c:v>14297</c:v>
                </c:pt>
                <c:pt idx="2927">
                  <c:v>13153</c:v>
                </c:pt>
                <c:pt idx="2928">
                  <c:v>12232</c:v>
                </c:pt>
                <c:pt idx="2929">
                  <c:v>11773</c:v>
                </c:pt>
                <c:pt idx="2930">
                  <c:v>11468</c:v>
                </c:pt>
                <c:pt idx="2931">
                  <c:v>11350</c:v>
                </c:pt>
                <c:pt idx="2932">
                  <c:v>11412</c:v>
                </c:pt>
                <c:pt idx="2933">
                  <c:v>12004</c:v>
                </c:pt>
                <c:pt idx="2934">
                  <c:v>13156</c:v>
                </c:pt>
                <c:pt idx="2935">
                  <c:v>13768</c:v>
                </c:pt>
                <c:pt idx="2936">
                  <c:v>14092</c:v>
                </c:pt>
                <c:pt idx="2937">
                  <c:v>14536</c:v>
                </c:pt>
                <c:pt idx="2938">
                  <c:v>14947</c:v>
                </c:pt>
                <c:pt idx="2939">
                  <c:v>15283</c:v>
                </c:pt>
                <c:pt idx="2940">
                  <c:v>15618</c:v>
                </c:pt>
                <c:pt idx="2941">
                  <c:v>15795</c:v>
                </c:pt>
                <c:pt idx="2942">
                  <c:v>15949</c:v>
                </c:pt>
                <c:pt idx="2943">
                  <c:v>16053</c:v>
                </c:pt>
                <c:pt idx="2944">
                  <c:v>16055</c:v>
                </c:pt>
                <c:pt idx="2945">
                  <c:v>15910</c:v>
                </c:pt>
                <c:pt idx="2946">
                  <c:v>15756</c:v>
                </c:pt>
                <c:pt idx="2947">
                  <c:v>15460</c:v>
                </c:pt>
                <c:pt idx="2948">
                  <c:v>15630</c:v>
                </c:pt>
                <c:pt idx="2949">
                  <c:v>15440</c:v>
                </c:pt>
                <c:pt idx="2950">
                  <c:v>14374</c:v>
                </c:pt>
                <c:pt idx="2951">
                  <c:v>13233</c:v>
                </c:pt>
                <c:pt idx="2952">
                  <c:v>12319</c:v>
                </c:pt>
                <c:pt idx="2953">
                  <c:v>11848</c:v>
                </c:pt>
                <c:pt idx="2954">
                  <c:v>11472</c:v>
                </c:pt>
                <c:pt idx="2955">
                  <c:v>11321</c:v>
                </c:pt>
                <c:pt idx="2956">
                  <c:v>11293</c:v>
                </c:pt>
                <c:pt idx="2957">
                  <c:v>11767</c:v>
                </c:pt>
                <c:pt idx="2958">
                  <c:v>12883</c:v>
                </c:pt>
                <c:pt idx="2959">
                  <c:v>13647</c:v>
                </c:pt>
                <c:pt idx="2960">
                  <c:v>13884</c:v>
                </c:pt>
                <c:pt idx="2961">
                  <c:v>14225</c:v>
                </c:pt>
                <c:pt idx="2962">
                  <c:v>14853</c:v>
                </c:pt>
                <c:pt idx="2963">
                  <c:v>15061</c:v>
                </c:pt>
                <c:pt idx="2964">
                  <c:v>15404</c:v>
                </c:pt>
                <c:pt idx="2965">
                  <c:v>15576</c:v>
                </c:pt>
                <c:pt idx="2966">
                  <c:v>15619</c:v>
                </c:pt>
                <c:pt idx="2967">
                  <c:v>15402</c:v>
                </c:pt>
                <c:pt idx="2968">
                  <c:v>15235</c:v>
                </c:pt>
                <c:pt idx="2969">
                  <c:v>14779</c:v>
                </c:pt>
                <c:pt idx="2970">
                  <c:v>14470</c:v>
                </c:pt>
                <c:pt idx="2971">
                  <c:v>13996</c:v>
                </c:pt>
                <c:pt idx="2972">
                  <c:v>13973</c:v>
                </c:pt>
                <c:pt idx="2973">
                  <c:v>13991</c:v>
                </c:pt>
                <c:pt idx="2974">
                  <c:v>13164</c:v>
                </c:pt>
                <c:pt idx="2975">
                  <c:v>12311</c:v>
                </c:pt>
                <c:pt idx="2976">
                  <c:v>11352</c:v>
                </c:pt>
                <c:pt idx="2977">
                  <c:v>10967</c:v>
                </c:pt>
                <c:pt idx="2978">
                  <c:v>10566</c:v>
                </c:pt>
                <c:pt idx="2979">
                  <c:v>10317</c:v>
                </c:pt>
                <c:pt idx="2980">
                  <c:v>10358</c:v>
                </c:pt>
                <c:pt idx="2981">
                  <c:v>10590</c:v>
                </c:pt>
                <c:pt idx="2982">
                  <c:v>10822</c:v>
                </c:pt>
                <c:pt idx="2983">
                  <c:v>11173</c:v>
                </c:pt>
                <c:pt idx="2984">
                  <c:v>11685</c:v>
                </c:pt>
                <c:pt idx="2985">
                  <c:v>12154</c:v>
                </c:pt>
                <c:pt idx="2986">
                  <c:v>12347</c:v>
                </c:pt>
                <c:pt idx="2987">
                  <c:v>12499</c:v>
                </c:pt>
                <c:pt idx="2988">
                  <c:v>12513</c:v>
                </c:pt>
                <c:pt idx="2989">
                  <c:v>12603</c:v>
                </c:pt>
                <c:pt idx="2990">
                  <c:v>12607</c:v>
                </c:pt>
                <c:pt idx="2991">
                  <c:v>12652</c:v>
                </c:pt>
                <c:pt idx="2992">
                  <c:v>12728</c:v>
                </c:pt>
                <c:pt idx="2993">
                  <c:v>12795</c:v>
                </c:pt>
                <c:pt idx="2994">
                  <c:v>12646</c:v>
                </c:pt>
                <c:pt idx="2995">
                  <c:v>12599</c:v>
                </c:pt>
                <c:pt idx="2996">
                  <c:v>12772</c:v>
                </c:pt>
                <c:pt idx="2997">
                  <c:v>12593</c:v>
                </c:pt>
                <c:pt idx="2998">
                  <c:v>12003</c:v>
                </c:pt>
                <c:pt idx="2999">
                  <c:v>11252</c:v>
                </c:pt>
                <c:pt idx="3000">
                  <c:v>10662</c:v>
                </c:pt>
                <c:pt idx="3001">
                  <c:v>10321</c:v>
                </c:pt>
                <c:pt idx="3002">
                  <c:v>10057</c:v>
                </c:pt>
                <c:pt idx="3003">
                  <c:v>9952</c:v>
                </c:pt>
                <c:pt idx="3004">
                  <c:v>9925</c:v>
                </c:pt>
                <c:pt idx="3005">
                  <c:v>10023</c:v>
                </c:pt>
                <c:pt idx="3006">
                  <c:v>10207</c:v>
                </c:pt>
                <c:pt idx="3007">
                  <c:v>10520</c:v>
                </c:pt>
                <c:pt idx="3008">
                  <c:v>11162</c:v>
                </c:pt>
                <c:pt idx="3009">
                  <c:v>11600</c:v>
                </c:pt>
                <c:pt idx="3010">
                  <c:v>11926</c:v>
                </c:pt>
                <c:pt idx="3011">
                  <c:v>12065</c:v>
                </c:pt>
                <c:pt idx="3012">
                  <c:v>12238</c:v>
                </c:pt>
                <c:pt idx="3013">
                  <c:v>12327</c:v>
                </c:pt>
                <c:pt idx="3014">
                  <c:v>12497</c:v>
                </c:pt>
                <c:pt idx="3015">
                  <c:v>12654</c:v>
                </c:pt>
                <c:pt idx="3016">
                  <c:v>12871</c:v>
                </c:pt>
                <c:pt idx="3017">
                  <c:v>13118</c:v>
                </c:pt>
                <c:pt idx="3018">
                  <c:v>13152</c:v>
                </c:pt>
                <c:pt idx="3019">
                  <c:v>13171</c:v>
                </c:pt>
                <c:pt idx="3020">
                  <c:v>13247</c:v>
                </c:pt>
                <c:pt idx="3021">
                  <c:v>13084</c:v>
                </c:pt>
                <c:pt idx="3022">
                  <c:v>12291</c:v>
                </c:pt>
                <c:pt idx="3023">
                  <c:v>11451</c:v>
                </c:pt>
                <c:pt idx="3024">
                  <c:v>10832</c:v>
                </c:pt>
                <c:pt idx="3025">
                  <c:v>10463</c:v>
                </c:pt>
                <c:pt idx="3026">
                  <c:v>10289</c:v>
                </c:pt>
                <c:pt idx="3027">
                  <c:v>10319</c:v>
                </c:pt>
                <c:pt idx="3028">
                  <c:v>10740</c:v>
                </c:pt>
                <c:pt idx="3029">
                  <c:v>11400</c:v>
                </c:pt>
                <c:pt idx="3030">
                  <c:v>12533</c:v>
                </c:pt>
                <c:pt idx="3031">
                  <c:v>13158</c:v>
                </c:pt>
                <c:pt idx="3032">
                  <c:v>13368</c:v>
                </c:pt>
                <c:pt idx="3033">
                  <c:v>13675</c:v>
                </c:pt>
                <c:pt idx="3034">
                  <c:v>13884</c:v>
                </c:pt>
                <c:pt idx="3035">
                  <c:v>14029</c:v>
                </c:pt>
                <c:pt idx="3036">
                  <c:v>14088</c:v>
                </c:pt>
                <c:pt idx="3037">
                  <c:v>14238</c:v>
                </c:pt>
                <c:pt idx="3038">
                  <c:v>14351</c:v>
                </c:pt>
                <c:pt idx="3039">
                  <c:v>14373</c:v>
                </c:pt>
                <c:pt idx="3040">
                  <c:v>14366</c:v>
                </c:pt>
                <c:pt idx="3041">
                  <c:v>14310</c:v>
                </c:pt>
                <c:pt idx="3042">
                  <c:v>14274</c:v>
                </c:pt>
                <c:pt idx="3043">
                  <c:v>14019</c:v>
                </c:pt>
                <c:pt idx="3044">
                  <c:v>14138</c:v>
                </c:pt>
                <c:pt idx="3045">
                  <c:v>13994</c:v>
                </c:pt>
                <c:pt idx="3046">
                  <c:v>13048</c:v>
                </c:pt>
                <c:pt idx="3047">
                  <c:v>12047</c:v>
                </c:pt>
                <c:pt idx="3048">
                  <c:v>11347</c:v>
                </c:pt>
                <c:pt idx="3049">
                  <c:v>10994</c:v>
                </c:pt>
                <c:pt idx="3050">
                  <c:v>10793</c:v>
                </c:pt>
                <c:pt idx="3051">
                  <c:v>10746</c:v>
                </c:pt>
                <c:pt idx="3052">
                  <c:v>10888</c:v>
                </c:pt>
                <c:pt idx="3053">
                  <c:v>11556</c:v>
                </c:pt>
                <c:pt idx="3054">
                  <c:v>12462</c:v>
                </c:pt>
                <c:pt idx="3055">
                  <c:v>13123</c:v>
                </c:pt>
                <c:pt idx="3056">
                  <c:v>13411</c:v>
                </c:pt>
                <c:pt idx="3057">
                  <c:v>13631</c:v>
                </c:pt>
                <c:pt idx="3058">
                  <c:v>13804</c:v>
                </c:pt>
                <c:pt idx="3059">
                  <c:v>14043</c:v>
                </c:pt>
                <c:pt idx="3060">
                  <c:v>14214</c:v>
                </c:pt>
                <c:pt idx="3061">
                  <c:v>14461</c:v>
                </c:pt>
                <c:pt idx="3062">
                  <c:v>14575</c:v>
                </c:pt>
                <c:pt idx="3063">
                  <c:v>14769</c:v>
                </c:pt>
                <c:pt idx="3064">
                  <c:v>14850</c:v>
                </c:pt>
                <c:pt idx="3065">
                  <c:v>14877</c:v>
                </c:pt>
                <c:pt idx="3066">
                  <c:v>14862</c:v>
                </c:pt>
                <c:pt idx="3067">
                  <c:v>14690</c:v>
                </c:pt>
                <c:pt idx="3068">
                  <c:v>14696</c:v>
                </c:pt>
                <c:pt idx="3069">
                  <c:v>14633</c:v>
                </c:pt>
                <c:pt idx="3070">
                  <c:v>13610</c:v>
                </c:pt>
                <c:pt idx="3071">
                  <c:v>12462</c:v>
                </c:pt>
                <c:pt idx="3072">
                  <c:v>11683</c:v>
                </c:pt>
                <c:pt idx="3073">
                  <c:v>11139</c:v>
                </c:pt>
                <c:pt idx="3074">
                  <c:v>10903</c:v>
                </c:pt>
                <c:pt idx="3075">
                  <c:v>10858</c:v>
                </c:pt>
                <c:pt idx="3076">
                  <c:v>10956</c:v>
                </c:pt>
                <c:pt idx="3077">
                  <c:v>11521</c:v>
                </c:pt>
                <c:pt idx="3078">
                  <c:v>12420</c:v>
                </c:pt>
                <c:pt idx="3079">
                  <c:v>13065</c:v>
                </c:pt>
                <c:pt idx="3080">
                  <c:v>13396</c:v>
                </c:pt>
                <c:pt idx="3081">
                  <c:v>13648</c:v>
                </c:pt>
                <c:pt idx="3082">
                  <c:v>14015</c:v>
                </c:pt>
                <c:pt idx="3083">
                  <c:v>14442</c:v>
                </c:pt>
                <c:pt idx="3084">
                  <c:v>14798</c:v>
                </c:pt>
                <c:pt idx="3085">
                  <c:v>15118</c:v>
                </c:pt>
                <c:pt idx="3086">
                  <c:v>15416</c:v>
                </c:pt>
                <c:pt idx="3087">
                  <c:v>15545</c:v>
                </c:pt>
                <c:pt idx="3088">
                  <c:v>15702</c:v>
                </c:pt>
                <c:pt idx="3089">
                  <c:v>15667</c:v>
                </c:pt>
                <c:pt idx="3090">
                  <c:v>15657</c:v>
                </c:pt>
                <c:pt idx="3091">
                  <c:v>15405</c:v>
                </c:pt>
                <c:pt idx="3092">
                  <c:v>15338</c:v>
                </c:pt>
                <c:pt idx="3093">
                  <c:v>15225</c:v>
                </c:pt>
                <c:pt idx="3094">
                  <c:v>14151</c:v>
                </c:pt>
                <c:pt idx="3095">
                  <c:v>13103</c:v>
                </c:pt>
                <c:pt idx="3096">
                  <c:v>12273</c:v>
                </c:pt>
                <c:pt idx="3097">
                  <c:v>11789</c:v>
                </c:pt>
                <c:pt idx="3098">
                  <c:v>11404</c:v>
                </c:pt>
                <c:pt idx="3099">
                  <c:v>11184</c:v>
                </c:pt>
                <c:pt idx="3100">
                  <c:v>11368</c:v>
                </c:pt>
                <c:pt idx="3101">
                  <c:v>11813</c:v>
                </c:pt>
                <c:pt idx="3102">
                  <c:v>12919</c:v>
                </c:pt>
                <c:pt idx="3103">
                  <c:v>13491</c:v>
                </c:pt>
                <c:pt idx="3104">
                  <c:v>13915</c:v>
                </c:pt>
                <c:pt idx="3105">
                  <c:v>14362</c:v>
                </c:pt>
                <c:pt idx="3106">
                  <c:v>14788</c:v>
                </c:pt>
                <c:pt idx="3107">
                  <c:v>15030</c:v>
                </c:pt>
                <c:pt idx="3108">
                  <c:v>15316</c:v>
                </c:pt>
                <c:pt idx="3109">
                  <c:v>15664</c:v>
                </c:pt>
                <c:pt idx="3110">
                  <c:v>15753</c:v>
                </c:pt>
                <c:pt idx="3111">
                  <c:v>15760</c:v>
                </c:pt>
                <c:pt idx="3112">
                  <c:v>15782</c:v>
                </c:pt>
                <c:pt idx="3113">
                  <c:v>15632</c:v>
                </c:pt>
                <c:pt idx="3114">
                  <c:v>15524</c:v>
                </c:pt>
                <c:pt idx="3115">
                  <c:v>15153</c:v>
                </c:pt>
                <c:pt idx="3116">
                  <c:v>15031</c:v>
                </c:pt>
                <c:pt idx="3117">
                  <c:v>14941</c:v>
                </c:pt>
                <c:pt idx="3118">
                  <c:v>13843</c:v>
                </c:pt>
                <c:pt idx="3119">
                  <c:v>12639</c:v>
                </c:pt>
                <c:pt idx="3120">
                  <c:v>11813</c:v>
                </c:pt>
                <c:pt idx="3121">
                  <c:v>11345</c:v>
                </c:pt>
                <c:pt idx="3122">
                  <c:v>11006</c:v>
                </c:pt>
                <c:pt idx="3123">
                  <c:v>10869</c:v>
                </c:pt>
                <c:pt idx="3124">
                  <c:v>10892</c:v>
                </c:pt>
                <c:pt idx="3125">
                  <c:v>11409</c:v>
                </c:pt>
                <c:pt idx="3126">
                  <c:v>12317</c:v>
                </c:pt>
                <c:pt idx="3127">
                  <c:v>13056</c:v>
                </c:pt>
                <c:pt idx="3128">
                  <c:v>13417</c:v>
                </c:pt>
                <c:pt idx="3129">
                  <c:v>13644</c:v>
                </c:pt>
                <c:pt idx="3130">
                  <c:v>14117</c:v>
                </c:pt>
                <c:pt idx="3131">
                  <c:v>14443</c:v>
                </c:pt>
                <c:pt idx="3132">
                  <c:v>14766</c:v>
                </c:pt>
                <c:pt idx="3133">
                  <c:v>15233</c:v>
                </c:pt>
                <c:pt idx="3134">
                  <c:v>15460</c:v>
                </c:pt>
                <c:pt idx="3135">
                  <c:v>15600</c:v>
                </c:pt>
                <c:pt idx="3136">
                  <c:v>15558</c:v>
                </c:pt>
                <c:pt idx="3137">
                  <c:v>15374</c:v>
                </c:pt>
                <c:pt idx="3138">
                  <c:v>15073</c:v>
                </c:pt>
                <c:pt idx="3139">
                  <c:v>14576</c:v>
                </c:pt>
                <c:pt idx="3140">
                  <c:v>14384</c:v>
                </c:pt>
                <c:pt idx="3141">
                  <c:v>14214</c:v>
                </c:pt>
                <c:pt idx="3142">
                  <c:v>13399</c:v>
                </c:pt>
                <c:pt idx="3143">
                  <c:v>12327</c:v>
                </c:pt>
                <c:pt idx="3144">
                  <c:v>11617</c:v>
                </c:pt>
                <c:pt idx="3145">
                  <c:v>10913</c:v>
                </c:pt>
                <c:pt idx="3146">
                  <c:v>10702</c:v>
                </c:pt>
                <c:pt idx="3147">
                  <c:v>10366</c:v>
                </c:pt>
                <c:pt idx="3148">
                  <c:v>10455</c:v>
                </c:pt>
                <c:pt idx="3149">
                  <c:v>10593</c:v>
                </c:pt>
                <c:pt idx="3150">
                  <c:v>10825</c:v>
                </c:pt>
                <c:pt idx="3151">
                  <c:v>11296</c:v>
                </c:pt>
                <c:pt idx="3152">
                  <c:v>12211</c:v>
                </c:pt>
                <c:pt idx="3153">
                  <c:v>12887</c:v>
                </c:pt>
                <c:pt idx="3154">
                  <c:v>13543</c:v>
                </c:pt>
                <c:pt idx="3155">
                  <c:v>13933</c:v>
                </c:pt>
                <c:pt idx="3156">
                  <c:v>14406</c:v>
                </c:pt>
                <c:pt idx="3157">
                  <c:v>14755</c:v>
                </c:pt>
                <c:pt idx="3158">
                  <c:v>14951</c:v>
                </c:pt>
                <c:pt idx="3159">
                  <c:v>15110</c:v>
                </c:pt>
                <c:pt idx="3160">
                  <c:v>15008</c:v>
                </c:pt>
                <c:pt idx="3161">
                  <c:v>14920</c:v>
                </c:pt>
                <c:pt idx="3162">
                  <c:v>14648</c:v>
                </c:pt>
                <c:pt idx="3163">
                  <c:v>14253</c:v>
                </c:pt>
                <c:pt idx="3164">
                  <c:v>13995</c:v>
                </c:pt>
                <c:pt idx="3165">
                  <c:v>13857</c:v>
                </c:pt>
                <c:pt idx="3166">
                  <c:v>13059</c:v>
                </c:pt>
                <c:pt idx="3167">
                  <c:v>12158</c:v>
                </c:pt>
                <c:pt idx="3168">
                  <c:v>11363</c:v>
                </c:pt>
                <c:pt idx="3169">
                  <c:v>10737</c:v>
                </c:pt>
                <c:pt idx="3170">
                  <c:v>10426</c:v>
                </c:pt>
                <c:pt idx="3171">
                  <c:v>10233</c:v>
                </c:pt>
                <c:pt idx="3172">
                  <c:v>10036</c:v>
                </c:pt>
                <c:pt idx="3173">
                  <c:v>10092</c:v>
                </c:pt>
                <c:pt idx="3174">
                  <c:v>10296</c:v>
                </c:pt>
                <c:pt idx="3175">
                  <c:v>10678</c:v>
                </c:pt>
                <c:pt idx="3176">
                  <c:v>11518</c:v>
                </c:pt>
                <c:pt idx="3177">
                  <c:v>12161</c:v>
                </c:pt>
                <c:pt idx="3178">
                  <c:v>12733</c:v>
                </c:pt>
                <c:pt idx="3179">
                  <c:v>13264</c:v>
                </c:pt>
                <c:pt idx="3180">
                  <c:v>13759</c:v>
                </c:pt>
                <c:pt idx="3181">
                  <c:v>14146</c:v>
                </c:pt>
                <c:pt idx="3182">
                  <c:v>14471</c:v>
                </c:pt>
                <c:pt idx="3183">
                  <c:v>14923</c:v>
                </c:pt>
                <c:pt idx="3184">
                  <c:v>15175</c:v>
                </c:pt>
                <c:pt idx="3185">
                  <c:v>15258</c:v>
                </c:pt>
                <c:pt idx="3186">
                  <c:v>15216</c:v>
                </c:pt>
                <c:pt idx="3187">
                  <c:v>15133</c:v>
                </c:pt>
                <c:pt idx="3188">
                  <c:v>15133</c:v>
                </c:pt>
                <c:pt idx="3189">
                  <c:v>15026</c:v>
                </c:pt>
                <c:pt idx="3190">
                  <c:v>14046</c:v>
                </c:pt>
                <c:pt idx="3191">
                  <c:v>12894</c:v>
                </c:pt>
                <c:pt idx="3192">
                  <c:v>12215</c:v>
                </c:pt>
                <c:pt idx="3193">
                  <c:v>11715</c:v>
                </c:pt>
                <c:pt idx="3194">
                  <c:v>11325</c:v>
                </c:pt>
                <c:pt idx="3195">
                  <c:v>11262</c:v>
                </c:pt>
                <c:pt idx="3196">
                  <c:v>11405</c:v>
                </c:pt>
                <c:pt idx="3197">
                  <c:v>12023</c:v>
                </c:pt>
                <c:pt idx="3198">
                  <c:v>13048</c:v>
                </c:pt>
                <c:pt idx="3199">
                  <c:v>13818</c:v>
                </c:pt>
                <c:pt idx="3200">
                  <c:v>14479</c:v>
                </c:pt>
                <c:pt idx="3201">
                  <c:v>15213</c:v>
                </c:pt>
                <c:pt idx="3202">
                  <c:v>15984</c:v>
                </c:pt>
                <c:pt idx="3203">
                  <c:v>16542</c:v>
                </c:pt>
                <c:pt idx="3204">
                  <c:v>17053</c:v>
                </c:pt>
                <c:pt idx="3205">
                  <c:v>17209</c:v>
                </c:pt>
                <c:pt idx="3206">
                  <c:v>17254</c:v>
                </c:pt>
                <c:pt idx="3207">
                  <c:v>17236</c:v>
                </c:pt>
                <c:pt idx="3208">
                  <c:v>17535</c:v>
                </c:pt>
                <c:pt idx="3209">
                  <c:v>17782</c:v>
                </c:pt>
                <c:pt idx="3210">
                  <c:v>17610</c:v>
                </c:pt>
                <c:pt idx="3211">
                  <c:v>17295</c:v>
                </c:pt>
                <c:pt idx="3212">
                  <c:v>17050</c:v>
                </c:pt>
                <c:pt idx="3213">
                  <c:v>16739</c:v>
                </c:pt>
                <c:pt idx="3214">
                  <c:v>15428</c:v>
                </c:pt>
                <c:pt idx="3215">
                  <c:v>14099</c:v>
                </c:pt>
                <c:pt idx="3216">
                  <c:v>13105</c:v>
                </c:pt>
                <c:pt idx="3217">
                  <c:v>12451</c:v>
                </c:pt>
                <c:pt idx="3218">
                  <c:v>11993</c:v>
                </c:pt>
                <c:pt idx="3219">
                  <c:v>11841</c:v>
                </c:pt>
                <c:pt idx="3220">
                  <c:v>11865</c:v>
                </c:pt>
                <c:pt idx="3221">
                  <c:v>12480</c:v>
                </c:pt>
                <c:pt idx="3222">
                  <c:v>13440</c:v>
                </c:pt>
                <c:pt idx="3223">
                  <c:v>14214</c:v>
                </c:pt>
                <c:pt idx="3224">
                  <c:v>14815</c:v>
                </c:pt>
                <c:pt idx="3225">
                  <c:v>15401</c:v>
                </c:pt>
                <c:pt idx="3226">
                  <c:v>16073</c:v>
                </c:pt>
                <c:pt idx="3227">
                  <c:v>16700</c:v>
                </c:pt>
                <c:pt idx="3228">
                  <c:v>17326</c:v>
                </c:pt>
                <c:pt idx="3229">
                  <c:v>17897</c:v>
                </c:pt>
                <c:pt idx="3230">
                  <c:v>18072</c:v>
                </c:pt>
                <c:pt idx="3231">
                  <c:v>17884</c:v>
                </c:pt>
                <c:pt idx="3232">
                  <c:v>17683</c:v>
                </c:pt>
                <c:pt idx="3233">
                  <c:v>17300</c:v>
                </c:pt>
                <c:pt idx="3234">
                  <c:v>16751</c:v>
                </c:pt>
                <c:pt idx="3235">
                  <c:v>16267</c:v>
                </c:pt>
                <c:pt idx="3236">
                  <c:v>16143</c:v>
                </c:pt>
                <c:pt idx="3237">
                  <c:v>15776</c:v>
                </c:pt>
                <c:pt idx="3238">
                  <c:v>14547</c:v>
                </c:pt>
                <c:pt idx="3239">
                  <c:v>13367</c:v>
                </c:pt>
                <c:pt idx="3240">
                  <c:v>12488</c:v>
                </c:pt>
                <c:pt idx="3241">
                  <c:v>11972</c:v>
                </c:pt>
                <c:pt idx="3242">
                  <c:v>11556</c:v>
                </c:pt>
                <c:pt idx="3243">
                  <c:v>11309</c:v>
                </c:pt>
                <c:pt idx="3244">
                  <c:v>11460</c:v>
                </c:pt>
                <c:pt idx="3245">
                  <c:v>11965</c:v>
                </c:pt>
                <c:pt idx="3246">
                  <c:v>12934</c:v>
                </c:pt>
                <c:pt idx="3247">
                  <c:v>13456</c:v>
                </c:pt>
                <c:pt idx="3248">
                  <c:v>13869</c:v>
                </c:pt>
                <c:pt idx="3249">
                  <c:v>14000</c:v>
                </c:pt>
                <c:pt idx="3250">
                  <c:v>14364</c:v>
                </c:pt>
                <c:pt idx="3251">
                  <c:v>14586</c:v>
                </c:pt>
                <c:pt idx="3252">
                  <c:v>14863</c:v>
                </c:pt>
                <c:pt idx="3253">
                  <c:v>15062</c:v>
                </c:pt>
                <c:pt idx="3254">
                  <c:v>15265</c:v>
                </c:pt>
                <c:pt idx="3255">
                  <c:v>15397</c:v>
                </c:pt>
                <c:pt idx="3256">
                  <c:v>15507</c:v>
                </c:pt>
                <c:pt idx="3257">
                  <c:v>15560</c:v>
                </c:pt>
                <c:pt idx="3258">
                  <c:v>15465</c:v>
                </c:pt>
                <c:pt idx="3259">
                  <c:v>15268</c:v>
                </c:pt>
                <c:pt idx="3260">
                  <c:v>15300</c:v>
                </c:pt>
                <c:pt idx="3261">
                  <c:v>15081</c:v>
                </c:pt>
                <c:pt idx="3262">
                  <c:v>14116</c:v>
                </c:pt>
                <c:pt idx="3263">
                  <c:v>13043</c:v>
                </c:pt>
                <c:pt idx="3264">
                  <c:v>12222</c:v>
                </c:pt>
                <c:pt idx="3265">
                  <c:v>11692</c:v>
                </c:pt>
                <c:pt idx="3266">
                  <c:v>11458</c:v>
                </c:pt>
                <c:pt idx="3267">
                  <c:v>11346</c:v>
                </c:pt>
                <c:pt idx="3268">
                  <c:v>11401</c:v>
                </c:pt>
                <c:pt idx="3269">
                  <c:v>12066</c:v>
                </c:pt>
                <c:pt idx="3270">
                  <c:v>13042</c:v>
                </c:pt>
                <c:pt idx="3271">
                  <c:v>13820</c:v>
                </c:pt>
                <c:pt idx="3272">
                  <c:v>14195</c:v>
                </c:pt>
                <c:pt idx="3273">
                  <c:v>14555</c:v>
                </c:pt>
                <c:pt idx="3274">
                  <c:v>14997</c:v>
                </c:pt>
                <c:pt idx="3275">
                  <c:v>15501</c:v>
                </c:pt>
                <c:pt idx="3276">
                  <c:v>16071</c:v>
                </c:pt>
                <c:pt idx="3277">
                  <c:v>16510</c:v>
                </c:pt>
                <c:pt idx="3278">
                  <c:v>16710</c:v>
                </c:pt>
                <c:pt idx="3279">
                  <c:v>16869</c:v>
                </c:pt>
                <c:pt idx="3280">
                  <c:v>16906</c:v>
                </c:pt>
                <c:pt idx="3281">
                  <c:v>16674</c:v>
                </c:pt>
                <c:pt idx="3282">
                  <c:v>16188</c:v>
                </c:pt>
                <c:pt idx="3283">
                  <c:v>15887</c:v>
                </c:pt>
                <c:pt idx="3284">
                  <c:v>15801</c:v>
                </c:pt>
                <c:pt idx="3285">
                  <c:v>15627</c:v>
                </c:pt>
                <c:pt idx="3286">
                  <c:v>14595</c:v>
                </c:pt>
                <c:pt idx="3287">
                  <c:v>13334</c:v>
                </c:pt>
                <c:pt idx="3288">
                  <c:v>12378</c:v>
                </c:pt>
                <c:pt idx="3289">
                  <c:v>11822</c:v>
                </c:pt>
                <c:pt idx="3290">
                  <c:v>11455</c:v>
                </c:pt>
                <c:pt idx="3291">
                  <c:v>11292</c:v>
                </c:pt>
                <c:pt idx="3292">
                  <c:v>11402</c:v>
                </c:pt>
                <c:pt idx="3293">
                  <c:v>12005</c:v>
                </c:pt>
                <c:pt idx="3294">
                  <c:v>12940</c:v>
                </c:pt>
                <c:pt idx="3295">
                  <c:v>13603</c:v>
                </c:pt>
                <c:pt idx="3296">
                  <c:v>14023</c:v>
                </c:pt>
                <c:pt idx="3297">
                  <c:v>14293</c:v>
                </c:pt>
                <c:pt idx="3298">
                  <c:v>14531</c:v>
                </c:pt>
                <c:pt idx="3299">
                  <c:v>14712</c:v>
                </c:pt>
                <c:pt idx="3300">
                  <c:v>14960</c:v>
                </c:pt>
                <c:pt idx="3301">
                  <c:v>15112</c:v>
                </c:pt>
                <c:pt idx="3302">
                  <c:v>15196</c:v>
                </c:pt>
                <c:pt idx="3303">
                  <c:v>15065</c:v>
                </c:pt>
                <c:pt idx="3304">
                  <c:v>14938</c:v>
                </c:pt>
                <c:pt idx="3305">
                  <c:v>14765</c:v>
                </c:pt>
                <c:pt idx="3306">
                  <c:v>14521</c:v>
                </c:pt>
                <c:pt idx="3307">
                  <c:v>14199</c:v>
                </c:pt>
                <c:pt idx="3308">
                  <c:v>14354</c:v>
                </c:pt>
                <c:pt idx="3309">
                  <c:v>14178</c:v>
                </c:pt>
                <c:pt idx="3310">
                  <c:v>13346</c:v>
                </c:pt>
                <c:pt idx="3311">
                  <c:v>12448</c:v>
                </c:pt>
                <c:pt idx="3312">
                  <c:v>11877</c:v>
                </c:pt>
                <c:pt idx="3313">
                  <c:v>11342</c:v>
                </c:pt>
                <c:pt idx="3314">
                  <c:v>11013</c:v>
                </c:pt>
                <c:pt idx="3315">
                  <c:v>10755</c:v>
                </c:pt>
                <c:pt idx="3316">
                  <c:v>10700</c:v>
                </c:pt>
                <c:pt idx="3317">
                  <c:v>10949</c:v>
                </c:pt>
                <c:pt idx="3318">
                  <c:v>11191</c:v>
                </c:pt>
                <c:pt idx="3319">
                  <c:v>11444</c:v>
                </c:pt>
                <c:pt idx="3320">
                  <c:v>12403</c:v>
                </c:pt>
                <c:pt idx="3321">
                  <c:v>13128</c:v>
                </c:pt>
                <c:pt idx="3322">
                  <c:v>13595</c:v>
                </c:pt>
                <c:pt idx="3323">
                  <c:v>13753</c:v>
                </c:pt>
                <c:pt idx="3324">
                  <c:v>14187</c:v>
                </c:pt>
                <c:pt idx="3325">
                  <c:v>14335</c:v>
                </c:pt>
                <c:pt idx="3326">
                  <c:v>14465</c:v>
                </c:pt>
                <c:pt idx="3327">
                  <c:v>14784</c:v>
                </c:pt>
                <c:pt idx="3328">
                  <c:v>14997</c:v>
                </c:pt>
                <c:pt idx="3329">
                  <c:v>15001</c:v>
                </c:pt>
                <c:pt idx="3330">
                  <c:v>14734</c:v>
                </c:pt>
                <c:pt idx="3331">
                  <c:v>14377</c:v>
                </c:pt>
                <c:pt idx="3332">
                  <c:v>14179</c:v>
                </c:pt>
                <c:pt idx="3333">
                  <c:v>14060</c:v>
                </c:pt>
                <c:pt idx="3334">
                  <c:v>13343</c:v>
                </c:pt>
                <c:pt idx="3335">
                  <c:v>12331</c:v>
                </c:pt>
                <c:pt idx="3336">
                  <c:v>11533</c:v>
                </c:pt>
                <c:pt idx="3337">
                  <c:v>11047</c:v>
                </c:pt>
                <c:pt idx="3338">
                  <c:v>10710</c:v>
                </c:pt>
                <c:pt idx="3339">
                  <c:v>10438</c:v>
                </c:pt>
                <c:pt idx="3340">
                  <c:v>10360</c:v>
                </c:pt>
                <c:pt idx="3341">
                  <c:v>10544</c:v>
                </c:pt>
                <c:pt idx="3342">
                  <c:v>10498</c:v>
                </c:pt>
                <c:pt idx="3343">
                  <c:v>11002</c:v>
                </c:pt>
                <c:pt idx="3344">
                  <c:v>11675</c:v>
                </c:pt>
                <c:pt idx="3345">
                  <c:v>12488</c:v>
                </c:pt>
                <c:pt idx="3346">
                  <c:v>13193</c:v>
                </c:pt>
                <c:pt idx="3347">
                  <c:v>13702</c:v>
                </c:pt>
                <c:pt idx="3348">
                  <c:v>14307</c:v>
                </c:pt>
                <c:pt idx="3349">
                  <c:v>14695</c:v>
                </c:pt>
                <c:pt idx="3350">
                  <c:v>15079</c:v>
                </c:pt>
                <c:pt idx="3351">
                  <c:v>15287</c:v>
                </c:pt>
                <c:pt idx="3352">
                  <c:v>15592</c:v>
                </c:pt>
                <c:pt idx="3353">
                  <c:v>15845</c:v>
                </c:pt>
                <c:pt idx="3354">
                  <c:v>15793</c:v>
                </c:pt>
                <c:pt idx="3355">
                  <c:v>15490</c:v>
                </c:pt>
                <c:pt idx="3356">
                  <c:v>15267</c:v>
                </c:pt>
                <c:pt idx="3357">
                  <c:v>14998</c:v>
                </c:pt>
                <c:pt idx="3358">
                  <c:v>14185</c:v>
                </c:pt>
                <c:pt idx="3359">
                  <c:v>13048</c:v>
                </c:pt>
                <c:pt idx="3360">
                  <c:v>12165</c:v>
                </c:pt>
                <c:pt idx="3361">
                  <c:v>11711</c:v>
                </c:pt>
                <c:pt idx="3362">
                  <c:v>11262</c:v>
                </c:pt>
                <c:pt idx="3363">
                  <c:v>11208</c:v>
                </c:pt>
                <c:pt idx="3364">
                  <c:v>11273</c:v>
                </c:pt>
                <c:pt idx="3365">
                  <c:v>11937</c:v>
                </c:pt>
                <c:pt idx="3366">
                  <c:v>12934</c:v>
                </c:pt>
                <c:pt idx="3367">
                  <c:v>13690</c:v>
                </c:pt>
                <c:pt idx="3368">
                  <c:v>14239</c:v>
                </c:pt>
                <c:pt idx="3369">
                  <c:v>14663</c:v>
                </c:pt>
                <c:pt idx="3370">
                  <c:v>15379</c:v>
                </c:pt>
                <c:pt idx="3371">
                  <c:v>15978</c:v>
                </c:pt>
                <c:pt idx="3372">
                  <c:v>16688</c:v>
                </c:pt>
                <c:pt idx="3373">
                  <c:v>17083</c:v>
                </c:pt>
                <c:pt idx="3374">
                  <c:v>17315</c:v>
                </c:pt>
                <c:pt idx="3375">
                  <c:v>17382</c:v>
                </c:pt>
                <c:pt idx="3376">
                  <c:v>17397</c:v>
                </c:pt>
                <c:pt idx="3377">
                  <c:v>17285</c:v>
                </c:pt>
                <c:pt idx="3378">
                  <c:v>17018</c:v>
                </c:pt>
                <c:pt idx="3379">
                  <c:v>16664</c:v>
                </c:pt>
                <c:pt idx="3380">
                  <c:v>16372</c:v>
                </c:pt>
                <c:pt idx="3381">
                  <c:v>16013</c:v>
                </c:pt>
                <c:pt idx="3382">
                  <c:v>14784</c:v>
                </c:pt>
                <c:pt idx="3383">
                  <c:v>13488</c:v>
                </c:pt>
                <c:pt idx="3384">
                  <c:v>12771</c:v>
                </c:pt>
                <c:pt idx="3385">
                  <c:v>12125</c:v>
                </c:pt>
                <c:pt idx="3386">
                  <c:v>11829</c:v>
                </c:pt>
                <c:pt idx="3387">
                  <c:v>11679</c:v>
                </c:pt>
                <c:pt idx="3388">
                  <c:v>11827</c:v>
                </c:pt>
                <c:pt idx="3389">
                  <c:v>12465</c:v>
                </c:pt>
                <c:pt idx="3390">
                  <c:v>13417</c:v>
                </c:pt>
                <c:pt idx="3391">
                  <c:v>14223</c:v>
                </c:pt>
                <c:pt idx="3392">
                  <c:v>14541</c:v>
                </c:pt>
                <c:pt idx="3393">
                  <c:v>14982</c:v>
                </c:pt>
                <c:pt idx="3394">
                  <c:v>15443</c:v>
                </c:pt>
                <c:pt idx="3395">
                  <c:v>15890</c:v>
                </c:pt>
                <c:pt idx="3396">
                  <c:v>16356</c:v>
                </c:pt>
                <c:pt idx="3397">
                  <c:v>16903</c:v>
                </c:pt>
                <c:pt idx="3398">
                  <c:v>17129</c:v>
                </c:pt>
                <c:pt idx="3399">
                  <c:v>17255</c:v>
                </c:pt>
                <c:pt idx="3400">
                  <c:v>17355</c:v>
                </c:pt>
                <c:pt idx="3401">
                  <c:v>17179</c:v>
                </c:pt>
                <c:pt idx="3402">
                  <c:v>16822</c:v>
                </c:pt>
                <c:pt idx="3403">
                  <c:v>16382</c:v>
                </c:pt>
                <c:pt idx="3404">
                  <c:v>16009</c:v>
                </c:pt>
                <c:pt idx="3405">
                  <c:v>15780</c:v>
                </c:pt>
                <c:pt idx="3406">
                  <c:v>14721</c:v>
                </c:pt>
                <c:pt idx="3407">
                  <c:v>13521</c:v>
                </c:pt>
                <c:pt idx="3408">
                  <c:v>12630</c:v>
                </c:pt>
                <c:pt idx="3409">
                  <c:v>12037</c:v>
                </c:pt>
                <c:pt idx="3410">
                  <c:v>11592</c:v>
                </c:pt>
                <c:pt idx="3411">
                  <c:v>11381</c:v>
                </c:pt>
                <c:pt idx="3412">
                  <c:v>11391</c:v>
                </c:pt>
                <c:pt idx="3413">
                  <c:v>12015</c:v>
                </c:pt>
                <c:pt idx="3414">
                  <c:v>12792</c:v>
                </c:pt>
                <c:pt idx="3415">
                  <c:v>13560</c:v>
                </c:pt>
                <c:pt idx="3416">
                  <c:v>14064</c:v>
                </c:pt>
                <c:pt idx="3417">
                  <c:v>14470</c:v>
                </c:pt>
                <c:pt idx="3418">
                  <c:v>14873</c:v>
                </c:pt>
                <c:pt idx="3419">
                  <c:v>15294</c:v>
                </c:pt>
                <c:pt idx="3420">
                  <c:v>15682</c:v>
                </c:pt>
                <c:pt idx="3421">
                  <c:v>16170</c:v>
                </c:pt>
                <c:pt idx="3422">
                  <c:v>16464</c:v>
                </c:pt>
                <c:pt idx="3423">
                  <c:v>16697</c:v>
                </c:pt>
                <c:pt idx="3424">
                  <c:v>16906</c:v>
                </c:pt>
                <c:pt idx="3425">
                  <c:v>17028</c:v>
                </c:pt>
                <c:pt idx="3426">
                  <c:v>16803</c:v>
                </c:pt>
                <c:pt idx="3427">
                  <c:v>16344</c:v>
                </c:pt>
                <c:pt idx="3428">
                  <c:v>15838</c:v>
                </c:pt>
                <c:pt idx="3429">
                  <c:v>15647</c:v>
                </c:pt>
                <c:pt idx="3430">
                  <c:v>14551</c:v>
                </c:pt>
                <c:pt idx="3431">
                  <c:v>13121</c:v>
                </c:pt>
                <c:pt idx="3432">
                  <c:v>12210</c:v>
                </c:pt>
                <c:pt idx="3433">
                  <c:v>11579</c:v>
                </c:pt>
                <c:pt idx="3434">
                  <c:v>11285</c:v>
                </c:pt>
                <c:pt idx="3435">
                  <c:v>11112</c:v>
                </c:pt>
                <c:pt idx="3436">
                  <c:v>11278</c:v>
                </c:pt>
                <c:pt idx="3437">
                  <c:v>11839</c:v>
                </c:pt>
                <c:pt idx="3438">
                  <c:v>12680</c:v>
                </c:pt>
                <c:pt idx="3439">
                  <c:v>13486</c:v>
                </c:pt>
                <c:pt idx="3440">
                  <c:v>13862</c:v>
                </c:pt>
                <c:pt idx="3441">
                  <c:v>14468</c:v>
                </c:pt>
                <c:pt idx="3442">
                  <c:v>14910</c:v>
                </c:pt>
                <c:pt idx="3443">
                  <c:v>15355</c:v>
                </c:pt>
                <c:pt idx="3444">
                  <c:v>15994</c:v>
                </c:pt>
                <c:pt idx="3445">
                  <c:v>16566</c:v>
                </c:pt>
                <c:pt idx="3446">
                  <c:v>17041</c:v>
                </c:pt>
                <c:pt idx="3447">
                  <c:v>17283</c:v>
                </c:pt>
                <c:pt idx="3448">
                  <c:v>17598</c:v>
                </c:pt>
                <c:pt idx="3449">
                  <c:v>17614</c:v>
                </c:pt>
                <c:pt idx="3450">
                  <c:v>17542</c:v>
                </c:pt>
                <c:pt idx="3451">
                  <c:v>17174</c:v>
                </c:pt>
                <c:pt idx="3452">
                  <c:v>16555</c:v>
                </c:pt>
                <c:pt idx="3453">
                  <c:v>16257</c:v>
                </c:pt>
                <c:pt idx="3454">
                  <c:v>14941</c:v>
                </c:pt>
                <c:pt idx="3455">
                  <c:v>13672</c:v>
                </c:pt>
                <c:pt idx="3456">
                  <c:v>12651</c:v>
                </c:pt>
                <c:pt idx="3457">
                  <c:v>11908</c:v>
                </c:pt>
                <c:pt idx="3458">
                  <c:v>11371</c:v>
                </c:pt>
                <c:pt idx="3459">
                  <c:v>11240</c:v>
                </c:pt>
                <c:pt idx="3460">
                  <c:v>11264</c:v>
                </c:pt>
                <c:pt idx="3461">
                  <c:v>11884</c:v>
                </c:pt>
                <c:pt idx="3462">
                  <c:v>12567</c:v>
                </c:pt>
                <c:pt idx="3463">
                  <c:v>13364</c:v>
                </c:pt>
                <c:pt idx="3464">
                  <c:v>14104</c:v>
                </c:pt>
                <c:pt idx="3465">
                  <c:v>14890</c:v>
                </c:pt>
                <c:pt idx="3466">
                  <c:v>15543</c:v>
                </c:pt>
                <c:pt idx="3467">
                  <c:v>16257</c:v>
                </c:pt>
                <c:pt idx="3468">
                  <c:v>16991</c:v>
                </c:pt>
                <c:pt idx="3469">
                  <c:v>17663</c:v>
                </c:pt>
                <c:pt idx="3470">
                  <c:v>18083</c:v>
                </c:pt>
                <c:pt idx="3471">
                  <c:v>18377</c:v>
                </c:pt>
                <c:pt idx="3472">
                  <c:v>18658</c:v>
                </c:pt>
                <c:pt idx="3473">
                  <c:v>18520</c:v>
                </c:pt>
                <c:pt idx="3474">
                  <c:v>18114</c:v>
                </c:pt>
                <c:pt idx="3475">
                  <c:v>17589</c:v>
                </c:pt>
                <c:pt idx="3476">
                  <c:v>16774</c:v>
                </c:pt>
                <c:pt idx="3477">
                  <c:v>16455</c:v>
                </c:pt>
                <c:pt idx="3478">
                  <c:v>15352</c:v>
                </c:pt>
                <c:pt idx="3479">
                  <c:v>14005</c:v>
                </c:pt>
                <c:pt idx="3480">
                  <c:v>12868</c:v>
                </c:pt>
                <c:pt idx="3481">
                  <c:v>12080</c:v>
                </c:pt>
                <c:pt idx="3482">
                  <c:v>11690</c:v>
                </c:pt>
                <c:pt idx="3483">
                  <c:v>11323</c:v>
                </c:pt>
                <c:pt idx="3484">
                  <c:v>11200</c:v>
                </c:pt>
                <c:pt idx="3485">
                  <c:v>11247</c:v>
                </c:pt>
                <c:pt idx="3486">
                  <c:v>11249</c:v>
                </c:pt>
                <c:pt idx="3487">
                  <c:v>11737</c:v>
                </c:pt>
                <c:pt idx="3488">
                  <c:v>12696</c:v>
                </c:pt>
                <c:pt idx="3489">
                  <c:v>13573</c:v>
                </c:pt>
                <c:pt idx="3490">
                  <c:v>14284</c:v>
                </c:pt>
                <c:pt idx="3491">
                  <c:v>14925</c:v>
                </c:pt>
                <c:pt idx="3492">
                  <c:v>15476</c:v>
                </c:pt>
                <c:pt idx="3493">
                  <c:v>15742</c:v>
                </c:pt>
                <c:pt idx="3494">
                  <c:v>16066</c:v>
                </c:pt>
                <c:pt idx="3495">
                  <c:v>16336</c:v>
                </c:pt>
                <c:pt idx="3496">
                  <c:v>16441</c:v>
                </c:pt>
                <c:pt idx="3497">
                  <c:v>16334</c:v>
                </c:pt>
                <c:pt idx="3498">
                  <c:v>15824</c:v>
                </c:pt>
                <c:pt idx="3499">
                  <c:v>15392</c:v>
                </c:pt>
                <c:pt idx="3500">
                  <c:v>15070</c:v>
                </c:pt>
                <c:pt idx="3501">
                  <c:v>14828</c:v>
                </c:pt>
                <c:pt idx="3502">
                  <c:v>14122</c:v>
                </c:pt>
                <c:pt idx="3503">
                  <c:v>13088</c:v>
                </c:pt>
                <c:pt idx="3504">
                  <c:v>12265</c:v>
                </c:pt>
                <c:pt idx="3505">
                  <c:v>11571</c:v>
                </c:pt>
                <c:pt idx="3506">
                  <c:v>11218</c:v>
                </c:pt>
                <c:pt idx="3507">
                  <c:v>10959</c:v>
                </c:pt>
                <c:pt idx="3508">
                  <c:v>10687</c:v>
                </c:pt>
                <c:pt idx="3509">
                  <c:v>10734</c:v>
                </c:pt>
                <c:pt idx="3510">
                  <c:v>10682</c:v>
                </c:pt>
                <c:pt idx="3511">
                  <c:v>11208</c:v>
                </c:pt>
                <c:pt idx="3512">
                  <c:v>12209</c:v>
                </c:pt>
                <c:pt idx="3513">
                  <c:v>13354</c:v>
                </c:pt>
                <c:pt idx="3514">
                  <c:v>14315</c:v>
                </c:pt>
                <c:pt idx="3515">
                  <c:v>15197</c:v>
                </c:pt>
                <c:pt idx="3516">
                  <c:v>16069</c:v>
                </c:pt>
                <c:pt idx="3517">
                  <c:v>16625</c:v>
                </c:pt>
                <c:pt idx="3518">
                  <c:v>16909</c:v>
                </c:pt>
                <c:pt idx="3519">
                  <c:v>17256</c:v>
                </c:pt>
                <c:pt idx="3520">
                  <c:v>17397</c:v>
                </c:pt>
                <c:pt idx="3521">
                  <c:v>17539</c:v>
                </c:pt>
                <c:pt idx="3522">
                  <c:v>17215</c:v>
                </c:pt>
                <c:pt idx="3523">
                  <c:v>16739</c:v>
                </c:pt>
                <c:pt idx="3524">
                  <c:v>16287</c:v>
                </c:pt>
                <c:pt idx="3525">
                  <c:v>16010</c:v>
                </c:pt>
                <c:pt idx="3526">
                  <c:v>15227</c:v>
                </c:pt>
                <c:pt idx="3527">
                  <c:v>14155</c:v>
                </c:pt>
                <c:pt idx="3528">
                  <c:v>12896</c:v>
                </c:pt>
                <c:pt idx="3529">
                  <c:v>12384</c:v>
                </c:pt>
                <c:pt idx="3530">
                  <c:v>11835</c:v>
                </c:pt>
                <c:pt idx="3531">
                  <c:v>11539</c:v>
                </c:pt>
                <c:pt idx="3532">
                  <c:v>11268</c:v>
                </c:pt>
                <c:pt idx="3533">
                  <c:v>11354</c:v>
                </c:pt>
                <c:pt idx="3534">
                  <c:v>11320</c:v>
                </c:pt>
                <c:pt idx="3535">
                  <c:v>11846</c:v>
                </c:pt>
                <c:pt idx="3536">
                  <c:v>12865</c:v>
                </c:pt>
                <c:pt idx="3537">
                  <c:v>14183</c:v>
                </c:pt>
                <c:pt idx="3538">
                  <c:v>15333</c:v>
                </c:pt>
                <c:pt idx="3539">
                  <c:v>16477</c:v>
                </c:pt>
                <c:pt idx="3540">
                  <c:v>17275</c:v>
                </c:pt>
                <c:pt idx="3541">
                  <c:v>17778</c:v>
                </c:pt>
                <c:pt idx="3542">
                  <c:v>18181</c:v>
                </c:pt>
                <c:pt idx="3543">
                  <c:v>18284</c:v>
                </c:pt>
                <c:pt idx="3544">
                  <c:v>18337</c:v>
                </c:pt>
                <c:pt idx="3545">
                  <c:v>18275</c:v>
                </c:pt>
                <c:pt idx="3546">
                  <c:v>17929</c:v>
                </c:pt>
                <c:pt idx="3547">
                  <c:v>17461</c:v>
                </c:pt>
                <c:pt idx="3548">
                  <c:v>17233</c:v>
                </c:pt>
                <c:pt idx="3549">
                  <c:v>16912</c:v>
                </c:pt>
                <c:pt idx="3550">
                  <c:v>15934</c:v>
                </c:pt>
                <c:pt idx="3551">
                  <c:v>14788</c:v>
                </c:pt>
                <c:pt idx="3552">
                  <c:v>13749</c:v>
                </c:pt>
                <c:pt idx="3553">
                  <c:v>13126</c:v>
                </c:pt>
                <c:pt idx="3554">
                  <c:v>12649</c:v>
                </c:pt>
                <c:pt idx="3555">
                  <c:v>12451</c:v>
                </c:pt>
                <c:pt idx="3556">
                  <c:v>12478</c:v>
                </c:pt>
                <c:pt idx="3557">
                  <c:v>13036</c:v>
                </c:pt>
                <c:pt idx="3558">
                  <c:v>13763</c:v>
                </c:pt>
                <c:pt idx="3559">
                  <c:v>14851</c:v>
                </c:pt>
                <c:pt idx="3560">
                  <c:v>15801</c:v>
                </c:pt>
                <c:pt idx="3561">
                  <c:v>16750</c:v>
                </c:pt>
                <c:pt idx="3562">
                  <c:v>17715</c:v>
                </c:pt>
                <c:pt idx="3563">
                  <c:v>18620</c:v>
                </c:pt>
                <c:pt idx="3564">
                  <c:v>19314</c:v>
                </c:pt>
                <c:pt idx="3565">
                  <c:v>19943</c:v>
                </c:pt>
                <c:pt idx="3566">
                  <c:v>20374</c:v>
                </c:pt>
                <c:pt idx="3567">
                  <c:v>20519</c:v>
                </c:pt>
                <c:pt idx="3568">
                  <c:v>20581</c:v>
                </c:pt>
                <c:pt idx="3569">
                  <c:v>20491</c:v>
                </c:pt>
                <c:pt idx="3570">
                  <c:v>20127</c:v>
                </c:pt>
                <c:pt idx="3571">
                  <c:v>19543</c:v>
                </c:pt>
                <c:pt idx="3572">
                  <c:v>19019</c:v>
                </c:pt>
                <c:pt idx="3573">
                  <c:v>18649</c:v>
                </c:pt>
                <c:pt idx="3574">
                  <c:v>17368</c:v>
                </c:pt>
                <c:pt idx="3575">
                  <c:v>15993</c:v>
                </c:pt>
                <c:pt idx="3576">
                  <c:v>14772</c:v>
                </c:pt>
                <c:pt idx="3577">
                  <c:v>13972</c:v>
                </c:pt>
                <c:pt idx="3578">
                  <c:v>13578</c:v>
                </c:pt>
                <c:pt idx="3579">
                  <c:v>13274</c:v>
                </c:pt>
                <c:pt idx="3580">
                  <c:v>13302</c:v>
                </c:pt>
                <c:pt idx="3581">
                  <c:v>13784</c:v>
                </c:pt>
                <c:pt idx="3582">
                  <c:v>14624</c:v>
                </c:pt>
                <c:pt idx="3583">
                  <c:v>15615</c:v>
                </c:pt>
                <c:pt idx="3584">
                  <c:v>16304</c:v>
                </c:pt>
                <c:pt idx="3585">
                  <c:v>16993</c:v>
                </c:pt>
                <c:pt idx="3586">
                  <c:v>17779</c:v>
                </c:pt>
                <c:pt idx="3587">
                  <c:v>18601</c:v>
                </c:pt>
                <c:pt idx="3588">
                  <c:v>19265</c:v>
                </c:pt>
                <c:pt idx="3589">
                  <c:v>19705</c:v>
                </c:pt>
                <c:pt idx="3590">
                  <c:v>19873</c:v>
                </c:pt>
                <c:pt idx="3591">
                  <c:v>19898</c:v>
                </c:pt>
                <c:pt idx="3592">
                  <c:v>19608</c:v>
                </c:pt>
                <c:pt idx="3593">
                  <c:v>19053</c:v>
                </c:pt>
                <c:pt idx="3594">
                  <c:v>18461</c:v>
                </c:pt>
                <c:pt idx="3595">
                  <c:v>17964</c:v>
                </c:pt>
                <c:pt idx="3596">
                  <c:v>17472</c:v>
                </c:pt>
                <c:pt idx="3597">
                  <c:v>17166</c:v>
                </c:pt>
                <c:pt idx="3598">
                  <c:v>16126</c:v>
                </c:pt>
                <c:pt idx="3599">
                  <c:v>15073</c:v>
                </c:pt>
                <c:pt idx="3600">
                  <c:v>14095</c:v>
                </c:pt>
                <c:pt idx="3601">
                  <c:v>13464</c:v>
                </c:pt>
                <c:pt idx="3602">
                  <c:v>13052</c:v>
                </c:pt>
                <c:pt idx="3603">
                  <c:v>12861</c:v>
                </c:pt>
                <c:pt idx="3604">
                  <c:v>12990</c:v>
                </c:pt>
                <c:pt idx="3605">
                  <c:v>13495</c:v>
                </c:pt>
                <c:pt idx="3606">
                  <c:v>14373</c:v>
                </c:pt>
                <c:pt idx="3607">
                  <c:v>15261</c:v>
                </c:pt>
                <c:pt idx="3608">
                  <c:v>16066</c:v>
                </c:pt>
                <c:pt idx="3609">
                  <c:v>16782</c:v>
                </c:pt>
                <c:pt idx="3610">
                  <c:v>17600</c:v>
                </c:pt>
                <c:pt idx="3611">
                  <c:v>18204</c:v>
                </c:pt>
                <c:pt idx="3612">
                  <c:v>18947</c:v>
                </c:pt>
                <c:pt idx="3613">
                  <c:v>19611</c:v>
                </c:pt>
                <c:pt idx="3614">
                  <c:v>20036</c:v>
                </c:pt>
                <c:pt idx="3615">
                  <c:v>20129</c:v>
                </c:pt>
                <c:pt idx="3616">
                  <c:v>20077</c:v>
                </c:pt>
                <c:pt idx="3617">
                  <c:v>19718</c:v>
                </c:pt>
                <c:pt idx="3618">
                  <c:v>19302</c:v>
                </c:pt>
                <c:pt idx="3619">
                  <c:v>18623</c:v>
                </c:pt>
                <c:pt idx="3620">
                  <c:v>18033</c:v>
                </c:pt>
                <c:pt idx="3621">
                  <c:v>17575</c:v>
                </c:pt>
                <c:pt idx="3622">
                  <c:v>16419</c:v>
                </c:pt>
                <c:pt idx="3623">
                  <c:v>14981</c:v>
                </c:pt>
                <c:pt idx="3624">
                  <c:v>13938</c:v>
                </c:pt>
                <c:pt idx="3625">
                  <c:v>13169</c:v>
                </c:pt>
                <c:pt idx="3626">
                  <c:v>12711</c:v>
                </c:pt>
                <c:pt idx="3627">
                  <c:v>12420</c:v>
                </c:pt>
                <c:pt idx="3628">
                  <c:v>12443</c:v>
                </c:pt>
                <c:pt idx="3629">
                  <c:v>13073</c:v>
                </c:pt>
                <c:pt idx="3630">
                  <c:v>13738</c:v>
                </c:pt>
                <c:pt idx="3631">
                  <c:v>14539</c:v>
                </c:pt>
                <c:pt idx="3632">
                  <c:v>15297</c:v>
                </c:pt>
                <c:pt idx="3633">
                  <c:v>15899</c:v>
                </c:pt>
                <c:pt idx="3634">
                  <c:v>16579</c:v>
                </c:pt>
                <c:pt idx="3635">
                  <c:v>17104</c:v>
                </c:pt>
                <c:pt idx="3636">
                  <c:v>17654</c:v>
                </c:pt>
                <c:pt idx="3637">
                  <c:v>18125</c:v>
                </c:pt>
                <c:pt idx="3638">
                  <c:v>18465</c:v>
                </c:pt>
                <c:pt idx="3639">
                  <c:v>18490</c:v>
                </c:pt>
                <c:pt idx="3640">
                  <c:v>18459</c:v>
                </c:pt>
                <c:pt idx="3641">
                  <c:v>18075</c:v>
                </c:pt>
                <c:pt idx="3642">
                  <c:v>17482</c:v>
                </c:pt>
                <c:pt idx="3643">
                  <c:v>17027</c:v>
                </c:pt>
                <c:pt idx="3644">
                  <c:v>16485</c:v>
                </c:pt>
                <c:pt idx="3645">
                  <c:v>16182</c:v>
                </c:pt>
                <c:pt idx="3646">
                  <c:v>15297</c:v>
                </c:pt>
                <c:pt idx="3647">
                  <c:v>14112</c:v>
                </c:pt>
                <c:pt idx="3648">
                  <c:v>13191</c:v>
                </c:pt>
                <c:pt idx="3649">
                  <c:v>12475</c:v>
                </c:pt>
                <c:pt idx="3650">
                  <c:v>11980</c:v>
                </c:pt>
                <c:pt idx="3651">
                  <c:v>11617</c:v>
                </c:pt>
                <c:pt idx="3652">
                  <c:v>11582</c:v>
                </c:pt>
                <c:pt idx="3653">
                  <c:v>11717</c:v>
                </c:pt>
                <c:pt idx="3654">
                  <c:v>11859</c:v>
                </c:pt>
                <c:pt idx="3655">
                  <c:v>12167</c:v>
                </c:pt>
                <c:pt idx="3656">
                  <c:v>12923</c:v>
                </c:pt>
                <c:pt idx="3657">
                  <c:v>13674</c:v>
                </c:pt>
                <c:pt idx="3658">
                  <c:v>14390</c:v>
                </c:pt>
                <c:pt idx="3659">
                  <c:v>14975</c:v>
                </c:pt>
                <c:pt idx="3660">
                  <c:v>15502</c:v>
                </c:pt>
                <c:pt idx="3661">
                  <c:v>15797</c:v>
                </c:pt>
                <c:pt idx="3662">
                  <c:v>15999</c:v>
                </c:pt>
                <c:pt idx="3663">
                  <c:v>16302</c:v>
                </c:pt>
                <c:pt idx="3664">
                  <c:v>16534</c:v>
                </c:pt>
                <c:pt idx="3665">
                  <c:v>16581</c:v>
                </c:pt>
                <c:pt idx="3666">
                  <c:v>16403</c:v>
                </c:pt>
                <c:pt idx="3667">
                  <c:v>16070</c:v>
                </c:pt>
                <c:pt idx="3668">
                  <c:v>15478</c:v>
                </c:pt>
                <c:pt idx="3669">
                  <c:v>15244</c:v>
                </c:pt>
                <c:pt idx="3670">
                  <c:v>14520</c:v>
                </c:pt>
                <c:pt idx="3671">
                  <c:v>13487</c:v>
                </c:pt>
                <c:pt idx="3672">
                  <c:v>12500</c:v>
                </c:pt>
                <c:pt idx="3673">
                  <c:v>11823</c:v>
                </c:pt>
                <c:pt idx="3674">
                  <c:v>11374</c:v>
                </c:pt>
                <c:pt idx="3675">
                  <c:v>11132</c:v>
                </c:pt>
                <c:pt idx="3676">
                  <c:v>10994</c:v>
                </c:pt>
                <c:pt idx="3677">
                  <c:v>10863</c:v>
                </c:pt>
                <c:pt idx="3678">
                  <c:v>10906</c:v>
                </c:pt>
                <c:pt idx="3679">
                  <c:v>11383</c:v>
                </c:pt>
                <c:pt idx="3680">
                  <c:v>12274</c:v>
                </c:pt>
                <c:pt idx="3681">
                  <c:v>13182</c:v>
                </c:pt>
                <c:pt idx="3682">
                  <c:v>13853</c:v>
                </c:pt>
                <c:pt idx="3683">
                  <c:v>14594</c:v>
                </c:pt>
                <c:pt idx="3684">
                  <c:v>15147</c:v>
                </c:pt>
                <c:pt idx="3685">
                  <c:v>15698</c:v>
                </c:pt>
                <c:pt idx="3686">
                  <c:v>16017</c:v>
                </c:pt>
                <c:pt idx="3687">
                  <c:v>16337</c:v>
                </c:pt>
                <c:pt idx="3688">
                  <c:v>16588</c:v>
                </c:pt>
                <c:pt idx="3689">
                  <c:v>16635</c:v>
                </c:pt>
                <c:pt idx="3690">
                  <c:v>16428</c:v>
                </c:pt>
                <c:pt idx="3691">
                  <c:v>16039</c:v>
                </c:pt>
                <c:pt idx="3692">
                  <c:v>15378</c:v>
                </c:pt>
                <c:pt idx="3693">
                  <c:v>15037</c:v>
                </c:pt>
                <c:pt idx="3694">
                  <c:v>14122</c:v>
                </c:pt>
                <c:pt idx="3695">
                  <c:v>12969</c:v>
                </c:pt>
                <c:pt idx="3696">
                  <c:v>12051</c:v>
                </c:pt>
                <c:pt idx="3697">
                  <c:v>11590</c:v>
                </c:pt>
                <c:pt idx="3698">
                  <c:v>11253</c:v>
                </c:pt>
                <c:pt idx="3699">
                  <c:v>11028</c:v>
                </c:pt>
                <c:pt idx="3700">
                  <c:v>11185</c:v>
                </c:pt>
                <c:pt idx="3701">
                  <c:v>11729</c:v>
                </c:pt>
                <c:pt idx="3702">
                  <c:v>12499</c:v>
                </c:pt>
                <c:pt idx="3703">
                  <c:v>13282</c:v>
                </c:pt>
                <c:pt idx="3704">
                  <c:v>13904</c:v>
                </c:pt>
                <c:pt idx="3705">
                  <c:v>14324</c:v>
                </c:pt>
                <c:pt idx="3706">
                  <c:v>14764</c:v>
                </c:pt>
                <c:pt idx="3707">
                  <c:v>15165</c:v>
                </c:pt>
                <c:pt idx="3708">
                  <c:v>15465</c:v>
                </c:pt>
                <c:pt idx="3709">
                  <c:v>15806</c:v>
                </c:pt>
                <c:pt idx="3710">
                  <c:v>16075</c:v>
                </c:pt>
                <c:pt idx="3711">
                  <c:v>16256</c:v>
                </c:pt>
                <c:pt idx="3712">
                  <c:v>16431</c:v>
                </c:pt>
                <c:pt idx="3713">
                  <c:v>16510</c:v>
                </c:pt>
                <c:pt idx="3714">
                  <c:v>16323</c:v>
                </c:pt>
                <c:pt idx="3715">
                  <c:v>15888</c:v>
                </c:pt>
                <c:pt idx="3716">
                  <c:v>15360</c:v>
                </c:pt>
                <c:pt idx="3717">
                  <c:v>15002</c:v>
                </c:pt>
                <c:pt idx="3718">
                  <c:v>14201</c:v>
                </c:pt>
                <c:pt idx="3719">
                  <c:v>12869</c:v>
                </c:pt>
                <c:pt idx="3720">
                  <c:v>11991</c:v>
                </c:pt>
                <c:pt idx="3721">
                  <c:v>11566</c:v>
                </c:pt>
                <c:pt idx="3722">
                  <c:v>11230</c:v>
                </c:pt>
                <c:pt idx="3723">
                  <c:v>11000</c:v>
                </c:pt>
                <c:pt idx="3724">
                  <c:v>11179</c:v>
                </c:pt>
                <c:pt idx="3725">
                  <c:v>11662</c:v>
                </c:pt>
                <c:pt idx="3726">
                  <c:v>12442</c:v>
                </c:pt>
                <c:pt idx="3727">
                  <c:v>13058</c:v>
                </c:pt>
                <c:pt idx="3728">
                  <c:v>13517</c:v>
                </c:pt>
                <c:pt idx="3729">
                  <c:v>14092</c:v>
                </c:pt>
                <c:pt idx="3730">
                  <c:v>14535</c:v>
                </c:pt>
                <c:pt idx="3731">
                  <c:v>14811</c:v>
                </c:pt>
                <c:pt idx="3732">
                  <c:v>15135</c:v>
                </c:pt>
                <c:pt idx="3733">
                  <c:v>15373</c:v>
                </c:pt>
                <c:pt idx="3734">
                  <c:v>15605</c:v>
                </c:pt>
                <c:pt idx="3735">
                  <c:v>15614</c:v>
                </c:pt>
                <c:pt idx="3736">
                  <c:v>15580</c:v>
                </c:pt>
                <c:pt idx="3737">
                  <c:v>15540</c:v>
                </c:pt>
                <c:pt idx="3738">
                  <c:v>15401</c:v>
                </c:pt>
                <c:pt idx="3739">
                  <c:v>15101</c:v>
                </c:pt>
                <c:pt idx="3740">
                  <c:v>14800</c:v>
                </c:pt>
                <c:pt idx="3741">
                  <c:v>14624</c:v>
                </c:pt>
                <c:pt idx="3742">
                  <c:v>13922</c:v>
                </c:pt>
                <c:pt idx="3743">
                  <c:v>12833</c:v>
                </c:pt>
                <c:pt idx="3744">
                  <c:v>12023</c:v>
                </c:pt>
                <c:pt idx="3745">
                  <c:v>11499</c:v>
                </c:pt>
                <c:pt idx="3746">
                  <c:v>11170</c:v>
                </c:pt>
                <c:pt idx="3747">
                  <c:v>10947</c:v>
                </c:pt>
                <c:pt idx="3748">
                  <c:v>11078</c:v>
                </c:pt>
                <c:pt idx="3749">
                  <c:v>11469</c:v>
                </c:pt>
                <c:pt idx="3750">
                  <c:v>12063</c:v>
                </c:pt>
                <c:pt idx="3751">
                  <c:v>12761</c:v>
                </c:pt>
                <c:pt idx="3752">
                  <c:v>13300</c:v>
                </c:pt>
                <c:pt idx="3753">
                  <c:v>13639</c:v>
                </c:pt>
                <c:pt idx="3754">
                  <c:v>13899</c:v>
                </c:pt>
                <c:pt idx="3755">
                  <c:v>14154</c:v>
                </c:pt>
                <c:pt idx="3756">
                  <c:v>14516</c:v>
                </c:pt>
                <c:pt idx="3757">
                  <c:v>14763</c:v>
                </c:pt>
                <c:pt idx="3758">
                  <c:v>14990</c:v>
                </c:pt>
                <c:pt idx="3759">
                  <c:v>15020</c:v>
                </c:pt>
                <c:pt idx="3760">
                  <c:v>15172</c:v>
                </c:pt>
                <c:pt idx="3761">
                  <c:v>15229</c:v>
                </c:pt>
                <c:pt idx="3762">
                  <c:v>15092</c:v>
                </c:pt>
                <c:pt idx="3763">
                  <c:v>14785</c:v>
                </c:pt>
                <c:pt idx="3764">
                  <c:v>14420</c:v>
                </c:pt>
                <c:pt idx="3765">
                  <c:v>14374</c:v>
                </c:pt>
                <c:pt idx="3766">
                  <c:v>13629</c:v>
                </c:pt>
                <c:pt idx="3767">
                  <c:v>12697</c:v>
                </c:pt>
                <c:pt idx="3768">
                  <c:v>11798</c:v>
                </c:pt>
                <c:pt idx="3769">
                  <c:v>11343</c:v>
                </c:pt>
                <c:pt idx="3770">
                  <c:v>11160</c:v>
                </c:pt>
                <c:pt idx="3771">
                  <c:v>11047</c:v>
                </c:pt>
                <c:pt idx="3772">
                  <c:v>11093</c:v>
                </c:pt>
                <c:pt idx="3773">
                  <c:v>11580</c:v>
                </c:pt>
                <c:pt idx="3774">
                  <c:v>12215</c:v>
                </c:pt>
                <c:pt idx="3775">
                  <c:v>12982</c:v>
                </c:pt>
                <c:pt idx="3776">
                  <c:v>13421</c:v>
                </c:pt>
                <c:pt idx="3777">
                  <c:v>13969</c:v>
                </c:pt>
                <c:pt idx="3778">
                  <c:v>14405</c:v>
                </c:pt>
                <c:pt idx="3779">
                  <c:v>14975</c:v>
                </c:pt>
                <c:pt idx="3780">
                  <c:v>15417</c:v>
                </c:pt>
                <c:pt idx="3781">
                  <c:v>16052</c:v>
                </c:pt>
                <c:pt idx="3782">
                  <c:v>16593</c:v>
                </c:pt>
                <c:pt idx="3783">
                  <c:v>17017</c:v>
                </c:pt>
                <c:pt idx="3784">
                  <c:v>17365</c:v>
                </c:pt>
                <c:pt idx="3785">
                  <c:v>17600</c:v>
                </c:pt>
                <c:pt idx="3786">
                  <c:v>17511</c:v>
                </c:pt>
                <c:pt idx="3787">
                  <c:v>17108</c:v>
                </c:pt>
                <c:pt idx="3788">
                  <c:v>16479</c:v>
                </c:pt>
                <c:pt idx="3789">
                  <c:v>16332</c:v>
                </c:pt>
                <c:pt idx="3790">
                  <c:v>15307</c:v>
                </c:pt>
                <c:pt idx="3791">
                  <c:v>14029</c:v>
                </c:pt>
                <c:pt idx="3792">
                  <c:v>13007</c:v>
                </c:pt>
                <c:pt idx="3793">
                  <c:v>12325</c:v>
                </c:pt>
                <c:pt idx="3794">
                  <c:v>11942</c:v>
                </c:pt>
                <c:pt idx="3795">
                  <c:v>11698</c:v>
                </c:pt>
                <c:pt idx="3796">
                  <c:v>11806</c:v>
                </c:pt>
                <c:pt idx="3797">
                  <c:v>12198</c:v>
                </c:pt>
                <c:pt idx="3798">
                  <c:v>12772</c:v>
                </c:pt>
                <c:pt idx="3799">
                  <c:v>13646</c:v>
                </c:pt>
                <c:pt idx="3800">
                  <c:v>14268</c:v>
                </c:pt>
                <c:pt idx="3801">
                  <c:v>15074</c:v>
                </c:pt>
                <c:pt idx="3802">
                  <c:v>15926</c:v>
                </c:pt>
                <c:pt idx="3803">
                  <c:v>16748</c:v>
                </c:pt>
                <c:pt idx="3804">
                  <c:v>17195</c:v>
                </c:pt>
                <c:pt idx="3805">
                  <c:v>17695</c:v>
                </c:pt>
                <c:pt idx="3806">
                  <c:v>17761</c:v>
                </c:pt>
                <c:pt idx="3807">
                  <c:v>17953</c:v>
                </c:pt>
                <c:pt idx="3808">
                  <c:v>17805</c:v>
                </c:pt>
                <c:pt idx="3809">
                  <c:v>17485</c:v>
                </c:pt>
                <c:pt idx="3810">
                  <c:v>17056</c:v>
                </c:pt>
                <c:pt idx="3811">
                  <c:v>16316</c:v>
                </c:pt>
                <c:pt idx="3812">
                  <c:v>15884</c:v>
                </c:pt>
                <c:pt idx="3813">
                  <c:v>15619</c:v>
                </c:pt>
                <c:pt idx="3814">
                  <c:v>14753</c:v>
                </c:pt>
                <c:pt idx="3815">
                  <c:v>13567</c:v>
                </c:pt>
                <c:pt idx="3816">
                  <c:v>12786</c:v>
                </c:pt>
                <c:pt idx="3817">
                  <c:v>12150</c:v>
                </c:pt>
                <c:pt idx="3818">
                  <c:v>11722</c:v>
                </c:pt>
                <c:pt idx="3819">
                  <c:v>11359</c:v>
                </c:pt>
                <c:pt idx="3820">
                  <c:v>11204</c:v>
                </c:pt>
                <c:pt idx="3821">
                  <c:v>11379</c:v>
                </c:pt>
                <c:pt idx="3822">
                  <c:v>11400</c:v>
                </c:pt>
                <c:pt idx="3823">
                  <c:v>11998</c:v>
                </c:pt>
                <c:pt idx="3824">
                  <c:v>12728</c:v>
                </c:pt>
                <c:pt idx="3825">
                  <c:v>13771</c:v>
                </c:pt>
                <c:pt idx="3826">
                  <c:v>14673</c:v>
                </c:pt>
                <c:pt idx="3827">
                  <c:v>15559</c:v>
                </c:pt>
                <c:pt idx="3828">
                  <c:v>16255</c:v>
                </c:pt>
                <c:pt idx="3829">
                  <c:v>16659</c:v>
                </c:pt>
                <c:pt idx="3830">
                  <c:v>16916</c:v>
                </c:pt>
                <c:pt idx="3831">
                  <c:v>17017</c:v>
                </c:pt>
                <c:pt idx="3832">
                  <c:v>17268</c:v>
                </c:pt>
                <c:pt idx="3833">
                  <c:v>17313</c:v>
                </c:pt>
                <c:pt idx="3834">
                  <c:v>16948</c:v>
                </c:pt>
                <c:pt idx="3835">
                  <c:v>16271</c:v>
                </c:pt>
                <c:pt idx="3836">
                  <c:v>15753</c:v>
                </c:pt>
                <c:pt idx="3837">
                  <c:v>15388</c:v>
                </c:pt>
                <c:pt idx="3838">
                  <c:v>14553</c:v>
                </c:pt>
                <c:pt idx="3839">
                  <c:v>13472</c:v>
                </c:pt>
                <c:pt idx="3840">
                  <c:v>12531</c:v>
                </c:pt>
                <c:pt idx="3841">
                  <c:v>11919</c:v>
                </c:pt>
                <c:pt idx="3842">
                  <c:v>11477</c:v>
                </c:pt>
                <c:pt idx="3843">
                  <c:v>11166</c:v>
                </c:pt>
                <c:pt idx="3844">
                  <c:v>11024</c:v>
                </c:pt>
                <c:pt idx="3845">
                  <c:v>11039</c:v>
                </c:pt>
                <c:pt idx="3846">
                  <c:v>10937</c:v>
                </c:pt>
                <c:pt idx="3847">
                  <c:v>11431</c:v>
                </c:pt>
                <c:pt idx="3848">
                  <c:v>12225</c:v>
                </c:pt>
                <c:pt idx="3849">
                  <c:v>13110</c:v>
                </c:pt>
                <c:pt idx="3850">
                  <c:v>13970</c:v>
                </c:pt>
                <c:pt idx="3851">
                  <c:v>14683</c:v>
                </c:pt>
                <c:pt idx="3852">
                  <c:v>15341</c:v>
                </c:pt>
                <c:pt idx="3853">
                  <c:v>15932</c:v>
                </c:pt>
                <c:pt idx="3854">
                  <c:v>16151</c:v>
                </c:pt>
                <c:pt idx="3855">
                  <c:v>16256</c:v>
                </c:pt>
                <c:pt idx="3856">
                  <c:v>16377</c:v>
                </c:pt>
                <c:pt idx="3857">
                  <c:v>16437</c:v>
                </c:pt>
                <c:pt idx="3858">
                  <c:v>16184</c:v>
                </c:pt>
                <c:pt idx="3859">
                  <c:v>15742</c:v>
                </c:pt>
                <c:pt idx="3860">
                  <c:v>15399</c:v>
                </c:pt>
                <c:pt idx="3861">
                  <c:v>15176</c:v>
                </c:pt>
                <c:pt idx="3862">
                  <c:v>14475</c:v>
                </c:pt>
                <c:pt idx="3863">
                  <c:v>13419</c:v>
                </c:pt>
                <c:pt idx="3864">
                  <c:v>12796</c:v>
                </c:pt>
                <c:pt idx="3865">
                  <c:v>12237</c:v>
                </c:pt>
                <c:pt idx="3866">
                  <c:v>11872</c:v>
                </c:pt>
                <c:pt idx="3867">
                  <c:v>11812</c:v>
                </c:pt>
                <c:pt idx="3868">
                  <c:v>11978</c:v>
                </c:pt>
                <c:pt idx="3869">
                  <c:v>12479</c:v>
                </c:pt>
                <c:pt idx="3870">
                  <c:v>13301</c:v>
                </c:pt>
                <c:pt idx="3871">
                  <c:v>14126</c:v>
                </c:pt>
                <c:pt idx="3872">
                  <c:v>14787</c:v>
                </c:pt>
                <c:pt idx="3873">
                  <c:v>15161</c:v>
                </c:pt>
                <c:pt idx="3874">
                  <c:v>15570</c:v>
                </c:pt>
                <c:pt idx="3875">
                  <c:v>15908</c:v>
                </c:pt>
                <c:pt idx="3876">
                  <c:v>16136</c:v>
                </c:pt>
                <c:pt idx="3877">
                  <c:v>16239</c:v>
                </c:pt>
                <c:pt idx="3878">
                  <c:v>16173</c:v>
                </c:pt>
                <c:pt idx="3879">
                  <c:v>16082</c:v>
                </c:pt>
                <c:pt idx="3880">
                  <c:v>15966</c:v>
                </c:pt>
                <c:pt idx="3881">
                  <c:v>15907</c:v>
                </c:pt>
                <c:pt idx="3882">
                  <c:v>15817</c:v>
                </c:pt>
                <c:pt idx="3883">
                  <c:v>15626</c:v>
                </c:pt>
                <c:pt idx="3884">
                  <c:v>15493</c:v>
                </c:pt>
                <c:pt idx="3885">
                  <c:v>15377</c:v>
                </c:pt>
                <c:pt idx="3886">
                  <c:v>14621</c:v>
                </c:pt>
                <c:pt idx="3887">
                  <c:v>13551</c:v>
                </c:pt>
                <c:pt idx="3888">
                  <c:v>12794</c:v>
                </c:pt>
                <c:pt idx="3889">
                  <c:v>12255</c:v>
                </c:pt>
                <c:pt idx="3890">
                  <c:v>11830</c:v>
                </c:pt>
                <c:pt idx="3891">
                  <c:v>11680</c:v>
                </c:pt>
                <c:pt idx="3892">
                  <c:v>11836</c:v>
                </c:pt>
                <c:pt idx="3893">
                  <c:v>12255</c:v>
                </c:pt>
                <c:pt idx="3894">
                  <c:v>13076</c:v>
                </c:pt>
                <c:pt idx="3895">
                  <c:v>13806</c:v>
                </c:pt>
                <c:pt idx="3896">
                  <c:v>14358</c:v>
                </c:pt>
                <c:pt idx="3897">
                  <c:v>14835</c:v>
                </c:pt>
                <c:pt idx="3898">
                  <c:v>15304</c:v>
                </c:pt>
                <c:pt idx="3899">
                  <c:v>15655</c:v>
                </c:pt>
                <c:pt idx="3900">
                  <c:v>16083</c:v>
                </c:pt>
                <c:pt idx="3901">
                  <c:v>16484</c:v>
                </c:pt>
                <c:pt idx="3902">
                  <c:v>16672</c:v>
                </c:pt>
                <c:pt idx="3903">
                  <c:v>16701</c:v>
                </c:pt>
                <c:pt idx="3904">
                  <c:v>16884</c:v>
                </c:pt>
                <c:pt idx="3905">
                  <c:v>17025</c:v>
                </c:pt>
                <c:pt idx="3906">
                  <c:v>16762</c:v>
                </c:pt>
                <c:pt idx="3907">
                  <c:v>16400</c:v>
                </c:pt>
                <c:pt idx="3908">
                  <c:v>16244</c:v>
                </c:pt>
                <c:pt idx="3909">
                  <c:v>16128</c:v>
                </c:pt>
                <c:pt idx="3910">
                  <c:v>15239</c:v>
                </c:pt>
                <c:pt idx="3911">
                  <c:v>14141</c:v>
                </c:pt>
                <c:pt idx="3912">
                  <c:v>13289</c:v>
                </c:pt>
                <c:pt idx="3913">
                  <c:v>12745</c:v>
                </c:pt>
                <c:pt idx="3914">
                  <c:v>12432</c:v>
                </c:pt>
                <c:pt idx="3915">
                  <c:v>12128</c:v>
                </c:pt>
                <c:pt idx="3916">
                  <c:v>12280</c:v>
                </c:pt>
                <c:pt idx="3917">
                  <c:v>12809</c:v>
                </c:pt>
                <c:pt idx="3918">
                  <c:v>13404</c:v>
                </c:pt>
                <c:pt idx="3919">
                  <c:v>14224</c:v>
                </c:pt>
                <c:pt idx="3920">
                  <c:v>14932</c:v>
                </c:pt>
                <c:pt idx="3921">
                  <c:v>15488</c:v>
                </c:pt>
                <c:pt idx="3922">
                  <c:v>16152</c:v>
                </c:pt>
                <c:pt idx="3923">
                  <c:v>16803</c:v>
                </c:pt>
                <c:pt idx="3924">
                  <c:v>17315</c:v>
                </c:pt>
                <c:pt idx="3925">
                  <c:v>17928</c:v>
                </c:pt>
                <c:pt idx="3926">
                  <c:v>18274</c:v>
                </c:pt>
                <c:pt idx="3927">
                  <c:v>18558</c:v>
                </c:pt>
                <c:pt idx="3928">
                  <c:v>18483</c:v>
                </c:pt>
                <c:pt idx="3929">
                  <c:v>18158</c:v>
                </c:pt>
                <c:pt idx="3930">
                  <c:v>17806</c:v>
                </c:pt>
                <c:pt idx="3931">
                  <c:v>17353</c:v>
                </c:pt>
                <c:pt idx="3932">
                  <c:v>16863</c:v>
                </c:pt>
                <c:pt idx="3933">
                  <c:v>16455</c:v>
                </c:pt>
                <c:pt idx="3934">
                  <c:v>15433</c:v>
                </c:pt>
                <c:pt idx="3935">
                  <c:v>14083</c:v>
                </c:pt>
                <c:pt idx="3936">
                  <c:v>13082</c:v>
                </c:pt>
                <c:pt idx="3937">
                  <c:v>12386</c:v>
                </c:pt>
                <c:pt idx="3938">
                  <c:v>12034</c:v>
                </c:pt>
                <c:pt idx="3939">
                  <c:v>11769</c:v>
                </c:pt>
                <c:pt idx="3940">
                  <c:v>11725</c:v>
                </c:pt>
                <c:pt idx="3941">
                  <c:v>12341</c:v>
                </c:pt>
                <c:pt idx="3942">
                  <c:v>12940</c:v>
                </c:pt>
                <c:pt idx="3943">
                  <c:v>13822</c:v>
                </c:pt>
                <c:pt idx="3944">
                  <c:v>14522</c:v>
                </c:pt>
                <c:pt idx="3945">
                  <c:v>15169</c:v>
                </c:pt>
                <c:pt idx="3946">
                  <c:v>16015</c:v>
                </c:pt>
                <c:pt idx="3947">
                  <c:v>16696</c:v>
                </c:pt>
                <c:pt idx="3948">
                  <c:v>17316</c:v>
                </c:pt>
                <c:pt idx="3949">
                  <c:v>17961</c:v>
                </c:pt>
                <c:pt idx="3950">
                  <c:v>18300</c:v>
                </c:pt>
                <c:pt idx="3951">
                  <c:v>18653</c:v>
                </c:pt>
                <c:pt idx="3952">
                  <c:v>18911</c:v>
                </c:pt>
                <c:pt idx="3953">
                  <c:v>18850</c:v>
                </c:pt>
                <c:pt idx="3954">
                  <c:v>18616</c:v>
                </c:pt>
                <c:pt idx="3955">
                  <c:v>17898</c:v>
                </c:pt>
                <c:pt idx="3956">
                  <c:v>17137</c:v>
                </c:pt>
                <c:pt idx="3957">
                  <c:v>16659</c:v>
                </c:pt>
                <c:pt idx="3958">
                  <c:v>15605</c:v>
                </c:pt>
                <c:pt idx="3959">
                  <c:v>14196</c:v>
                </c:pt>
                <c:pt idx="3960">
                  <c:v>13183</c:v>
                </c:pt>
                <c:pt idx="3961">
                  <c:v>12408</c:v>
                </c:pt>
                <c:pt idx="3962">
                  <c:v>11956</c:v>
                </c:pt>
                <c:pt idx="3963">
                  <c:v>11755</c:v>
                </c:pt>
                <c:pt idx="3964">
                  <c:v>11775</c:v>
                </c:pt>
                <c:pt idx="3965">
                  <c:v>12180</c:v>
                </c:pt>
                <c:pt idx="3966">
                  <c:v>12782</c:v>
                </c:pt>
                <c:pt idx="3967">
                  <c:v>13597</c:v>
                </c:pt>
                <c:pt idx="3968">
                  <c:v>14414</c:v>
                </c:pt>
                <c:pt idx="3969">
                  <c:v>15116</c:v>
                </c:pt>
                <c:pt idx="3970">
                  <c:v>16018</c:v>
                </c:pt>
                <c:pt idx="3971">
                  <c:v>16704</c:v>
                </c:pt>
                <c:pt idx="3972">
                  <c:v>17525</c:v>
                </c:pt>
                <c:pt idx="3973">
                  <c:v>18127</c:v>
                </c:pt>
                <c:pt idx="3974">
                  <c:v>18656</c:v>
                </c:pt>
                <c:pt idx="3975">
                  <c:v>18938</c:v>
                </c:pt>
                <c:pt idx="3976">
                  <c:v>19129</c:v>
                </c:pt>
                <c:pt idx="3977">
                  <c:v>19012</c:v>
                </c:pt>
                <c:pt idx="3978">
                  <c:v>18648</c:v>
                </c:pt>
                <c:pt idx="3979">
                  <c:v>18100</c:v>
                </c:pt>
                <c:pt idx="3980">
                  <c:v>17249</c:v>
                </c:pt>
                <c:pt idx="3981">
                  <c:v>16841</c:v>
                </c:pt>
                <c:pt idx="3982">
                  <c:v>15757</c:v>
                </c:pt>
                <c:pt idx="3983">
                  <c:v>14428</c:v>
                </c:pt>
                <c:pt idx="3984">
                  <c:v>13264</c:v>
                </c:pt>
                <c:pt idx="3985">
                  <c:v>12488</c:v>
                </c:pt>
                <c:pt idx="3986">
                  <c:v>12030</c:v>
                </c:pt>
                <c:pt idx="3987">
                  <c:v>11669</c:v>
                </c:pt>
                <c:pt idx="3988">
                  <c:v>11625</c:v>
                </c:pt>
                <c:pt idx="3989">
                  <c:v>11687</c:v>
                </c:pt>
                <c:pt idx="3990">
                  <c:v>11729</c:v>
                </c:pt>
                <c:pt idx="3991">
                  <c:v>12344</c:v>
                </c:pt>
                <c:pt idx="3992">
                  <c:v>13095</c:v>
                </c:pt>
                <c:pt idx="3993">
                  <c:v>14047</c:v>
                </c:pt>
                <c:pt idx="3994">
                  <c:v>15089</c:v>
                </c:pt>
                <c:pt idx="3995">
                  <c:v>16072</c:v>
                </c:pt>
                <c:pt idx="3996">
                  <c:v>16851</c:v>
                </c:pt>
                <c:pt idx="3997">
                  <c:v>17649</c:v>
                </c:pt>
                <c:pt idx="3998">
                  <c:v>18215</c:v>
                </c:pt>
                <c:pt idx="3999">
                  <c:v>18650</c:v>
                </c:pt>
                <c:pt idx="4000">
                  <c:v>18887</c:v>
                </c:pt>
                <c:pt idx="4001">
                  <c:v>19109</c:v>
                </c:pt>
                <c:pt idx="4002">
                  <c:v>18888</c:v>
                </c:pt>
                <c:pt idx="4003">
                  <c:v>18419</c:v>
                </c:pt>
                <c:pt idx="4004">
                  <c:v>17637</c:v>
                </c:pt>
                <c:pt idx="4005">
                  <c:v>17176</c:v>
                </c:pt>
                <c:pt idx="4006">
                  <c:v>16129</c:v>
                </c:pt>
                <c:pt idx="4007">
                  <c:v>14969</c:v>
                </c:pt>
                <c:pt idx="4008">
                  <c:v>13844</c:v>
                </c:pt>
                <c:pt idx="4009">
                  <c:v>13016</c:v>
                </c:pt>
                <c:pt idx="4010">
                  <c:v>12488</c:v>
                </c:pt>
                <c:pt idx="4011">
                  <c:v>12084</c:v>
                </c:pt>
                <c:pt idx="4012">
                  <c:v>11810</c:v>
                </c:pt>
                <c:pt idx="4013">
                  <c:v>11731</c:v>
                </c:pt>
                <c:pt idx="4014">
                  <c:v>11596</c:v>
                </c:pt>
                <c:pt idx="4015">
                  <c:v>12280</c:v>
                </c:pt>
                <c:pt idx="4016">
                  <c:v>13529</c:v>
                </c:pt>
                <c:pt idx="4017">
                  <c:v>15002</c:v>
                </c:pt>
                <c:pt idx="4018">
                  <c:v>16392</c:v>
                </c:pt>
                <c:pt idx="4019">
                  <c:v>17508</c:v>
                </c:pt>
                <c:pt idx="4020">
                  <c:v>18415</c:v>
                </c:pt>
                <c:pt idx="4021">
                  <c:v>19069</c:v>
                </c:pt>
                <c:pt idx="4022">
                  <c:v>19443</c:v>
                </c:pt>
                <c:pt idx="4023">
                  <c:v>19849</c:v>
                </c:pt>
                <c:pt idx="4024">
                  <c:v>20029</c:v>
                </c:pt>
                <c:pt idx="4025">
                  <c:v>20139</c:v>
                </c:pt>
                <c:pt idx="4026">
                  <c:v>19883</c:v>
                </c:pt>
                <c:pt idx="4027">
                  <c:v>19566</c:v>
                </c:pt>
                <c:pt idx="4028">
                  <c:v>18987</c:v>
                </c:pt>
                <c:pt idx="4029">
                  <c:v>18731</c:v>
                </c:pt>
                <c:pt idx="4030">
                  <c:v>17861</c:v>
                </c:pt>
                <c:pt idx="4031">
                  <c:v>16467</c:v>
                </c:pt>
                <c:pt idx="4032">
                  <c:v>15272</c:v>
                </c:pt>
                <c:pt idx="4033">
                  <c:v>14527</c:v>
                </c:pt>
                <c:pt idx="4034">
                  <c:v>13958</c:v>
                </c:pt>
                <c:pt idx="4035">
                  <c:v>13721</c:v>
                </c:pt>
                <c:pt idx="4036">
                  <c:v>13584</c:v>
                </c:pt>
                <c:pt idx="4037">
                  <c:v>14102</c:v>
                </c:pt>
                <c:pt idx="4038">
                  <c:v>14777</c:v>
                </c:pt>
                <c:pt idx="4039">
                  <c:v>15878</c:v>
                </c:pt>
                <c:pt idx="4040">
                  <c:v>17080</c:v>
                </c:pt>
                <c:pt idx="4041">
                  <c:v>18403</c:v>
                </c:pt>
                <c:pt idx="4042">
                  <c:v>19753</c:v>
                </c:pt>
                <c:pt idx="4043">
                  <c:v>20892</c:v>
                </c:pt>
                <c:pt idx="4044">
                  <c:v>21776</c:v>
                </c:pt>
                <c:pt idx="4045">
                  <c:v>22096</c:v>
                </c:pt>
                <c:pt idx="4046">
                  <c:v>22124</c:v>
                </c:pt>
                <c:pt idx="4047">
                  <c:v>22250</c:v>
                </c:pt>
                <c:pt idx="4048">
                  <c:v>22253</c:v>
                </c:pt>
                <c:pt idx="4049">
                  <c:v>22204</c:v>
                </c:pt>
                <c:pt idx="4050">
                  <c:v>22201</c:v>
                </c:pt>
                <c:pt idx="4051">
                  <c:v>21776</c:v>
                </c:pt>
                <c:pt idx="4052">
                  <c:v>21118</c:v>
                </c:pt>
                <c:pt idx="4053">
                  <c:v>20663</c:v>
                </c:pt>
                <c:pt idx="4054">
                  <c:v>19303</c:v>
                </c:pt>
                <c:pt idx="4055">
                  <c:v>17801</c:v>
                </c:pt>
                <c:pt idx="4056">
                  <c:v>16465</c:v>
                </c:pt>
                <c:pt idx="4057">
                  <c:v>15617</c:v>
                </c:pt>
                <c:pt idx="4058">
                  <c:v>15028</c:v>
                </c:pt>
                <c:pt idx="4059">
                  <c:v>14608</c:v>
                </c:pt>
                <c:pt idx="4060">
                  <c:v>14476</c:v>
                </c:pt>
                <c:pt idx="4061">
                  <c:v>14916</c:v>
                </c:pt>
                <c:pt idx="4062">
                  <c:v>15573</c:v>
                </c:pt>
                <c:pt idx="4063">
                  <c:v>16412</c:v>
                </c:pt>
                <c:pt idx="4064">
                  <c:v>17423</c:v>
                </c:pt>
                <c:pt idx="4065">
                  <c:v>18316</c:v>
                </c:pt>
                <c:pt idx="4066">
                  <c:v>19207</c:v>
                </c:pt>
                <c:pt idx="4067">
                  <c:v>19822</c:v>
                </c:pt>
                <c:pt idx="4068">
                  <c:v>20606</c:v>
                </c:pt>
                <c:pt idx="4069">
                  <c:v>21113</c:v>
                </c:pt>
                <c:pt idx="4070">
                  <c:v>21194</c:v>
                </c:pt>
                <c:pt idx="4071">
                  <c:v>21083</c:v>
                </c:pt>
                <c:pt idx="4072">
                  <c:v>20772</c:v>
                </c:pt>
                <c:pt idx="4073">
                  <c:v>20336</c:v>
                </c:pt>
                <c:pt idx="4074">
                  <c:v>19782</c:v>
                </c:pt>
                <c:pt idx="4075">
                  <c:v>19322</c:v>
                </c:pt>
                <c:pt idx="4076">
                  <c:v>18686</c:v>
                </c:pt>
                <c:pt idx="4077">
                  <c:v>18307</c:v>
                </c:pt>
                <c:pt idx="4078">
                  <c:v>17213</c:v>
                </c:pt>
                <c:pt idx="4079">
                  <c:v>15910</c:v>
                </c:pt>
                <c:pt idx="4080">
                  <c:v>14876</c:v>
                </c:pt>
                <c:pt idx="4081">
                  <c:v>14114</c:v>
                </c:pt>
                <c:pt idx="4082">
                  <c:v>13527</c:v>
                </c:pt>
                <c:pt idx="4083">
                  <c:v>13256</c:v>
                </c:pt>
                <c:pt idx="4084">
                  <c:v>13282</c:v>
                </c:pt>
                <c:pt idx="4085">
                  <c:v>13706</c:v>
                </c:pt>
                <c:pt idx="4086">
                  <c:v>14307</c:v>
                </c:pt>
                <c:pt idx="4087">
                  <c:v>15268</c:v>
                </c:pt>
                <c:pt idx="4088">
                  <c:v>16116</c:v>
                </c:pt>
                <c:pt idx="4089">
                  <c:v>16950</c:v>
                </c:pt>
                <c:pt idx="4090">
                  <c:v>17688</c:v>
                </c:pt>
                <c:pt idx="4091">
                  <c:v>18553</c:v>
                </c:pt>
                <c:pt idx="4092">
                  <c:v>19171</c:v>
                </c:pt>
                <c:pt idx="4093">
                  <c:v>19693</c:v>
                </c:pt>
                <c:pt idx="4094">
                  <c:v>20012</c:v>
                </c:pt>
                <c:pt idx="4095">
                  <c:v>20060</c:v>
                </c:pt>
                <c:pt idx="4096">
                  <c:v>19902</c:v>
                </c:pt>
                <c:pt idx="4097">
                  <c:v>19623</c:v>
                </c:pt>
                <c:pt idx="4098">
                  <c:v>19143</c:v>
                </c:pt>
                <c:pt idx="4099">
                  <c:v>18467</c:v>
                </c:pt>
                <c:pt idx="4100">
                  <c:v>17996</c:v>
                </c:pt>
                <c:pt idx="4101">
                  <c:v>17458</c:v>
                </c:pt>
                <c:pt idx="4102">
                  <c:v>16573</c:v>
                </c:pt>
                <c:pt idx="4103">
                  <c:v>15418</c:v>
                </c:pt>
                <c:pt idx="4104">
                  <c:v>14361</c:v>
                </c:pt>
                <c:pt idx="4105">
                  <c:v>13642</c:v>
                </c:pt>
                <c:pt idx="4106">
                  <c:v>13115</c:v>
                </c:pt>
                <c:pt idx="4107">
                  <c:v>12813</c:v>
                </c:pt>
                <c:pt idx="4108">
                  <c:v>12776</c:v>
                </c:pt>
                <c:pt idx="4109">
                  <c:v>13276</c:v>
                </c:pt>
                <c:pt idx="4110">
                  <c:v>13813</c:v>
                </c:pt>
                <c:pt idx="4111">
                  <c:v>14736</c:v>
                </c:pt>
                <c:pt idx="4112">
                  <c:v>15286</c:v>
                </c:pt>
                <c:pt idx="4113">
                  <c:v>15958</c:v>
                </c:pt>
                <c:pt idx="4114">
                  <c:v>16495</c:v>
                </c:pt>
                <c:pt idx="4115">
                  <c:v>17001</c:v>
                </c:pt>
                <c:pt idx="4116">
                  <c:v>17398</c:v>
                </c:pt>
                <c:pt idx="4117">
                  <c:v>17603</c:v>
                </c:pt>
                <c:pt idx="4118">
                  <c:v>17612</c:v>
                </c:pt>
                <c:pt idx="4119">
                  <c:v>17416</c:v>
                </c:pt>
                <c:pt idx="4120">
                  <c:v>17158</c:v>
                </c:pt>
                <c:pt idx="4121">
                  <c:v>16884</c:v>
                </c:pt>
                <c:pt idx="4122">
                  <c:v>16674</c:v>
                </c:pt>
                <c:pt idx="4123">
                  <c:v>16394</c:v>
                </c:pt>
                <c:pt idx="4124">
                  <c:v>16118</c:v>
                </c:pt>
                <c:pt idx="4125">
                  <c:v>16007</c:v>
                </c:pt>
                <c:pt idx="4126">
                  <c:v>15183</c:v>
                </c:pt>
                <c:pt idx="4127">
                  <c:v>14309</c:v>
                </c:pt>
                <c:pt idx="4128">
                  <c:v>13576</c:v>
                </c:pt>
                <c:pt idx="4129">
                  <c:v>12811</c:v>
                </c:pt>
                <c:pt idx="4130">
                  <c:v>12420</c:v>
                </c:pt>
                <c:pt idx="4131">
                  <c:v>12383</c:v>
                </c:pt>
                <c:pt idx="4132">
                  <c:v>12459</c:v>
                </c:pt>
                <c:pt idx="4133">
                  <c:v>12965</c:v>
                </c:pt>
                <c:pt idx="4134">
                  <c:v>13608</c:v>
                </c:pt>
                <c:pt idx="4135">
                  <c:v>14301</c:v>
                </c:pt>
                <c:pt idx="4136">
                  <c:v>14978</c:v>
                </c:pt>
                <c:pt idx="4137">
                  <c:v>15557</c:v>
                </c:pt>
                <c:pt idx="4138">
                  <c:v>16087</c:v>
                </c:pt>
                <c:pt idx="4139">
                  <c:v>16544</c:v>
                </c:pt>
                <c:pt idx="4140">
                  <c:v>17081</c:v>
                </c:pt>
                <c:pt idx="4141">
                  <c:v>17570</c:v>
                </c:pt>
                <c:pt idx="4142">
                  <c:v>17654</c:v>
                </c:pt>
                <c:pt idx="4143">
                  <c:v>17765</c:v>
                </c:pt>
                <c:pt idx="4144">
                  <c:v>17528</c:v>
                </c:pt>
                <c:pt idx="4145">
                  <c:v>17278</c:v>
                </c:pt>
                <c:pt idx="4146">
                  <c:v>16844</c:v>
                </c:pt>
                <c:pt idx="4147">
                  <c:v>16382</c:v>
                </c:pt>
                <c:pt idx="4148">
                  <c:v>15849</c:v>
                </c:pt>
                <c:pt idx="4149">
                  <c:v>15708</c:v>
                </c:pt>
                <c:pt idx="4150">
                  <c:v>14903</c:v>
                </c:pt>
                <c:pt idx="4151">
                  <c:v>13841</c:v>
                </c:pt>
                <c:pt idx="4152">
                  <c:v>13054</c:v>
                </c:pt>
                <c:pt idx="4153">
                  <c:v>12371</c:v>
                </c:pt>
                <c:pt idx="4154">
                  <c:v>11913</c:v>
                </c:pt>
                <c:pt idx="4155">
                  <c:v>11568</c:v>
                </c:pt>
                <c:pt idx="4156">
                  <c:v>11582</c:v>
                </c:pt>
                <c:pt idx="4157">
                  <c:v>11739</c:v>
                </c:pt>
                <c:pt idx="4158">
                  <c:v>11861</c:v>
                </c:pt>
                <c:pt idx="4159">
                  <c:v>12352</c:v>
                </c:pt>
                <c:pt idx="4160">
                  <c:v>13061</c:v>
                </c:pt>
                <c:pt idx="4161">
                  <c:v>13733</c:v>
                </c:pt>
                <c:pt idx="4162">
                  <c:v>14351</c:v>
                </c:pt>
                <c:pt idx="4163">
                  <c:v>14908</c:v>
                </c:pt>
                <c:pt idx="4164">
                  <c:v>15232</c:v>
                </c:pt>
                <c:pt idx="4165">
                  <c:v>15576</c:v>
                </c:pt>
                <c:pt idx="4166">
                  <c:v>15756</c:v>
                </c:pt>
                <c:pt idx="4167">
                  <c:v>16000</c:v>
                </c:pt>
                <c:pt idx="4168">
                  <c:v>16143</c:v>
                </c:pt>
                <c:pt idx="4169">
                  <c:v>16344</c:v>
                </c:pt>
                <c:pt idx="4170">
                  <c:v>16228</c:v>
                </c:pt>
                <c:pt idx="4171">
                  <c:v>15836</c:v>
                </c:pt>
                <c:pt idx="4172">
                  <c:v>15320</c:v>
                </c:pt>
                <c:pt idx="4173">
                  <c:v>15175</c:v>
                </c:pt>
                <c:pt idx="4174">
                  <c:v>14535</c:v>
                </c:pt>
                <c:pt idx="4175">
                  <c:v>13566</c:v>
                </c:pt>
                <c:pt idx="4176">
                  <c:v>12652</c:v>
                </c:pt>
                <c:pt idx="4177">
                  <c:v>12085</c:v>
                </c:pt>
                <c:pt idx="4178">
                  <c:v>11627</c:v>
                </c:pt>
                <c:pt idx="4179">
                  <c:v>11374</c:v>
                </c:pt>
                <c:pt idx="4180">
                  <c:v>11248</c:v>
                </c:pt>
                <c:pt idx="4181">
                  <c:v>11275</c:v>
                </c:pt>
                <c:pt idx="4182">
                  <c:v>11180</c:v>
                </c:pt>
                <c:pt idx="4183">
                  <c:v>11745</c:v>
                </c:pt>
                <c:pt idx="4184">
                  <c:v>12672</c:v>
                </c:pt>
                <c:pt idx="4185">
                  <c:v>13577</c:v>
                </c:pt>
                <c:pt idx="4186">
                  <c:v>14374</c:v>
                </c:pt>
                <c:pt idx="4187">
                  <c:v>15219</c:v>
                </c:pt>
                <c:pt idx="4188">
                  <c:v>15833</c:v>
                </c:pt>
                <c:pt idx="4189">
                  <c:v>16405</c:v>
                </c:pt>
                <c:pt idx="4190">
                  <c:v>16821</c:v>
                </c:pt>
                <c:pt idx="4191">
                  <c:v>17202</c:v>
                </c:pt>
                <c:pt idx="4192">
                  <c:v>17469</c:v>
                </c:pt>
                <c:pt idx="4193">
                  <c:v>17657</c:v>
                </c:pt>
                <c:pt idx="4194">
                  <c:v>17472</c:v>
                </c:pt>
                <c:pt idx="4195">
                  <c:v>17084</c:v>
                </c:pt>
                <c:pt idx="4196">
                  <c:v>16544</c:v>
                </c:pt>
                <c:pt idx="4197">
                  <c:v>16152</c:v>
                </c:pt>
                <c:pt idx="4198">
                  <c:v>15332</c:v>
                </c:pt>
                <c:pt idx="4199">
                  <c:v>14132</c:v>
                </c:pt>
                <c:pt idx="4200">
                  <c:v>13136</c:v>
                </c:pt>
                <c:pt idx="4201">
                  <c:v>12512</c:v>
                </c:pt>
                <c:pt idx="4202">
                  <c:v>12057</c:v>
                </c:pt>
                <c:pt idx="4203">
                  <c:v>11860</c:v>
                </c:pt>
                <c:pt idx="4204">
                  <c:v>11875</c:v>
                </c:pt>
                <c:pt idx="4205">
                  <c:v>12495</c:v>
                </c:pt>
                <c:pt idx="4206">
                  <c:v>13201</c:v>
                </c:pt>
                <c:pt idx="4207">
                  <c:v>14098</c:v>
                </c:pt>
                <c:pt idx="4208">
                  <c:v>14721</c:v>
                </c:pt>
                <c:pt idx="4209">
                  <c:v>15294</c:v>
                </c:pt>
                <c:pt idx="4210">
                  <c:v>15945</c:v>
                </c:pt>
                <c:pt idx="4211">
                  <c:v>16435</c:v>
                </c:pt>
                <c:pt idx="4212">
                  <c:v>16954</c:v>
                </c:pt>
                <c:pt idx="4213">
                  <c:v>17432</c:v>
                </c:pt>
                <c:pt idx="4214">
                  <c:v>17660</c:v>
                </c:pt>
                <c:pt idx="4215">
                  <c:v>17696</c:v>
                </c:pt>
                <c:pt idx="4216">
                  <c:v>17692</c:v>
                </c:pt>
                <c:pt idx="4217">
                  <c:v>17556</c:v>
                </c:pt>
                <c:pt idx="4218">
                  <c:v>17451</c:v>
                </c:pt>
                <c:pt idx="4219">
                  <c:v>17068</c:v>
                </c:pt>
                <c:pt idx="4220">
                  <c:v>16601</c:v>
                </c:pt>
                <c:pt idx="4221">
                  <c:v>16337</c:v>
                </c:pt>
                <c:pt idx="4222">
                  <c:v>15436</c:v>
                </c:pt>
                <c:pt idx="4223">
                  <c:v>14265</c:v>
                </c:pt>
                <c:pt idx="4224">
                  <c:v>13301</c:v>
                </c:pt>
                <c:pt idx="4225">
                  <c:v>12594</c:v>
                </c:pt>
                <c:pt idx="4226">
                  <c:v>12228</c:v>
                </c:pt>
                <c:pt idx="4227">
                  <c:v>12020</c:v>
                </c:pt>
                <c:pt idx="4228">
                  <c:v>11975</c:v>
                </c:pt>
                <c:pt idx="4229">
                  <c:v>12483</c:v>
                </c:pt>
                <c:pt idx="4230">
                  <c:v>13107</c:v>
                </c:pt>
                <c:pt idx="4231">
                  <c:v>13870</c:v>
                </c:pt>
                <c:pt idx="4232">
                  <c:v>14543</c:v>
                </c:pt>
                <c:pt idx="4233">
                  <c:v>15119</c:v>
                </c:pt>
                <c:pt idx="4234">
                  <c:v>16010</c:v>
                </c:pt>
                <c:pt idx="4235">
                  <c:v>16638</c:v>
                </c:pt>
                <c:pt idx="4236">
                  <c:v>17198</c:v>
                </c:pt>
                <c:pt idx="4237">
                  <c:v>17493</c:v>
                </c:pt>
                <c:pt idx="4238">
                  <c:v>17494</c:v>
                </c:pt>
                <c:pt idx="4239">
                  <c:v>17395</c:v>
                </c:pt>
                <c:pt idx="4240">
                  <c:v>17122</c:v>
                </c:pt>
                <c:pt idx="4241">
                  <c:v>16855</c:v>
                </c:pt>
                <c:pt idx="4242">
                  <c:v>16545</c:v>
                </c:pt>
                <c:pt idx="4243">
                  <c:v>16262</c:v>
                </c:pt>
                <c:pt idx="4244">
                  <c:v>15951</c:v>
                </c:pt>
                <c:pt idx="4245">
                  <c:v>15800</c:v>
                </c:pt>
                <c:pt idx="4246">
                  <c:v>14973</c:v>
                </c:pt>
                <c:pt idx="4247">
                  <c:v>14013</c:v>
                </c:pt>
                <c:pt idx="4248">
                  <c:v>13118</c:v>
                </c:pt>
                <c:pt idx="4249">
                  <c:v>12641</c:v>
                </c:pt>
                <c:pt idx="4250">
                  <c:v>12286</c:v>
                </c:pt>
                <c:pt idx="4251">
                  <c:v>12081</c:v>
                </c:pt>
                <c:pt idx="4252">
                  <c:v>12256</c:v>
                </c:pt>
                <c:pt idx="4253">
                  <c:v>12795</c:v>
                </c:pt>
                <c:pt idx="4254">
                  <c:v>13538</c:v>
                </c:pt>
                <c:pt idx="4255">
                  <c:v>14256</c:v>
                </c:pt>
                <c:pt idx="4256">
                  <c:v>14810</c:v>
                </c:pt>
                <c:pt idx="4257">
                  <c:v>15170</c:v>
                </c:pt>
                <c:pt idx="4258">
                  <c:v>15710</c:v>
                </c:pt>
                <c:pt idx="4259">
                  <c:v>16095</c:v>
                </c:pt>
                <c:pt idx="4260">
                  <c:v>16640</c:v>
                </c:pt>
                <c:pt idx="4261">
                  <c:v>17297</c:v>
                </c:pt>
                <c:pt idx="4262">
                  <c:v>17649</c:v>
                </c:pt>
                <c:pt idx="4263">
                  <c:v>17801</c:v>
                </c:pt>
                <c:pt idx="4264">
                  <c:v>17831</c:v>
                </c:pt>
                <c:pt idx="4265">
                  <c:v>17726</c:v>
                </c:pt>
                <c:pt idx="4266">
                  <c:v>17682</c:v>
                </c:pt>
                <c:pt idx="4267">
                  <c:v>17396</c:v>
                </c:pt>
                <c:pt idx="4268">
                  <c:v>16897</c:v>
                </c:pt>
                <c:pt idx="4269">
                  <c:v>16666</c:v>
                </c:pt>
                <c:pt idx="4270">
                  <c:v>15936</c:v>
                </c:pt>
                <c:pt idx="4271">
                  <c:v>14638</c:v>
                </c:pt>
                <c:pt idx="4272">
                  <c:v>13702</c:v>
                </c:pt>
                <c:pt idx="4273">
                  <c:v>12973</c:v>
                </c:pt>
                <c:pt idx="4274">
                  <c:v>12639</c:v>
                </c:pt>
                <c:pt idx="4275">
                  <c:v>12454</c:v>
                </c:pt>
                <c:pt idx="4276">
                  <c:v>12345</c:v>
                </c:pt>
                <c:pt idx="4277">
                  <c:v>12810</c:v>
                </c:pt>
                <c:pt idx="4278">
                  <c:v>13461</c:v>
                </c:pt>
                <c:pt idx="4279">
                  <c:v>14352</c:v>
                </c:pt>
                <c:pt idx="4280">
                  <c:v>15124</c:v>
                </c:pt>
                <c:pt idx="4281">
                  <c:v>15796</c:v>
                </c:pt>
                <c:pt idx="4282">
                  <c:v>16742</c:v>
                </c:pt>
                <c:pt idx="4283">
                  <c:v>17449</c:v>
                </c:pt>
                <c:pt idx="4284">
                  <c:v>18285</c:v>
                </c:pt>
                <c:pt idx="4285">
                  <c:v>18807</c:v>
                </c:pt>
                <c:pt idx="4286">
                  <c:v>19406</c:v>
                </c:pt>
                <c:pt idx="4287">
                  <c:v>19677</c:v>
                </c:pt>
                <c:pt idx="4288">
                  <c:v>20083</c:v>
                </c:pt>
                <c:pt idx="4289">
                  <c:v>20147</c:v>
                </c:pt>
                <c:pt idx="4290">
                  <c:v>20061</c:v>
                </c:pt>
                <c:pt idx="4291">
                  <c:v>19578</c:v>
                </c:pt>
                <c:pt idx="4292">
                  <c:v>18816</c:v>
                </c:pt>
                <c:pt idx="4293">
                  <c:v>18304</c:v>
                </c:pt>
                <c:pt idx="4294">
                  <c:v>17157</c:v>
                </c:pt>
                <c:pt idx="4295">
                  <c:v>15747</c:v>
                </c:pt>
                <c:pt idx="4296">
                  <c:v>14515</c:v>
                </c:pt>
                <c:pt idx="4297">
                  <c:v>13721</c:v>
                </c:pt>
                <c:pt idx="4298">
                  <c:v>12964</c:v>
                </c:pt>
                <c:pt idx="4299">
                  <c:v>12720</c:v>
                </c:pt>
                <c:pt idx="4300">
                  <c:v>12641</c:v>
                </c:pt>
                <c:pt idx="4301">
                  <c:v>12993</c:v>
                </c:pt>
                <c:pt idx="4302">
                  <c:v>13558</c:v>
                </c:pt>
                <c:pt idx="4303">
                  <c:v>14505</c:v>
                </c:pt>
                <c:pt idx="4304">
                  <c:v>15552</c:v>
                </c:pt>
                <c:pt idx="4305">
                  <c:v>16725</c:v>
                </c:pt>
                <c:pt idx="4306">
                  <c:v>17867</c:v>
                </c:pt>
                <c:pt idx="4307">
                  <c:v>18684</c:v>
                </c:pt>
                <c:pt idx="4308">
                  <c:v>19530</c:v>
                </c:pt>
                <c:pt idx="4309">
                  <c:v>20228</c:v>
                </c:pt>
                <c:pt idx="4310">
                  <c:v>20579</c:v>
                </c:pt>
                <c:pt idx="4311">
                  <c:v>20711</c:v>
                </c:pt>
                <c:pt idx="4312">
                  <c:v>20842</c:v>
                </c:pt>
                <c:pt idx="4313">
                  <c:v>20899</c:v>
                </c:pt>
                <c:pt idx="4314">
                  <c:v>20659</c:v>
                </c:pt>
                <c:pt idx="4315">
                  <c:v>20405</c:v>
                </c:pt>
                <c:pt idx="4316">
                  <c:v>19578</c:v>
                </c:pt>
                <c:pt idx="4317">
                  <c:v>18945</c:v>
                </c:pt>
                <c:pt idx="4318">
                  <c:v>17624</c:v>
                </c:pt>
                <c:pt idx="4319">
                  <c:v>16268</c:v>
                </c:pt>
                <c:pt idx="4320">
                  <c:v>14981</c:v>
                </c:pt>
                <c:pt idx="4321">
                  <c:v>13938</c:v>
                </c:pt>
                <c:pt idx="4322">
                  <c:v>13298</c:v>
                </c:pt>
                <c:pt idx="4323">
                  <c:v>12809</c:v>
                </c:pt>
                <c:pt idx="4324">
                  <c:v>12459</c:v>
                </c:pt>
                <c:pt idx="4325">
                  <c:v>12423</c:v>
                </c:pt>
                <c:pt idx="4326">
                  <c:v>12386</c:v>
                </c:pt>
                <c:pt idx="4327">
                  <c:v>13080</c:v>
                </c:pt>
                <c:pt idx="4328">
                  <c:v>14336</c:v>
                </c:pt>
                <c:pt idx="4329">
                  <c:v>15664</c:v>
                </c:pt>
                <c:pt idx="4330">
                  <c:v>17016</c:v>
                </c:pt>
                <c:pt idx="4331">
                  <c:v>17932</c:v>
                </c:pt>
                <c:pt idx="4332">
                  <c:v>19001</c:v>
                </c:pt>
                <c:pt idx="4333">
                  <c:v>19627</c:v>
                </c:pt>
                <c:pt idx="4334">
                  <c:v>20009</c:v>
                </c:pt>
                <c:pt idx="4335">
                  <c:v>20433</c:v>
                </c:pt>
                <c:pt idx="4336">
                  <c:v>20685</c:v>
                </c:pt>
                <c:pt idx="4337">
                  <c:v>20745</c:v>
                </c:pt>
                <c:pt idx="4338">
                  <c:v>20420</c:v>
                </c:pt>
                <c:pt idx="4339">
                  <c:v>19888</c:v>
                </c:pt>
                <c:pt idx="4340">
                  <c:v>19067</c:v>
                </c:pt>
                <c:pt idx="4341">
                  <c:v>18389</c:v>
                </c:pt>
                <c:pt idx="4342">
                  <c:v>17393</c:v>
                </c:pt>
                <c:pt idx="4343">
                  <c:v>16039</c:v>
                </c:pt>
                <c:pt idx="4344">
                  <c:v>14855</c:v>
                </c:pt>
                <c:pt idx="4345">
                  <c:v>13918</c:v>
                </c:pt>
                <c:pt idx="4346">
                  <c:v>13178</c:v>
                </c:pt>
                <c:pt idx="4347">
                  <c:v>12619</c:v>
                </c:pt>
                <c:pt idx="4348">
                  <c:v>12316</c:v>
                </c:pt>
                <c:pt idx="4349">
                  <c:v>12295</c:v>
                </c:pt>
                <c:pt idx="4350">
                  <c:v>12051</c:v>
                </c:pt>
                <c:pt idx="4351">
                  <c:v>12761</c:v>
                </c:pt>
                <c:pt idx="4352">
                  <c:v>14158</c:v>
                </c:pt>
                <c:pt idx="4353">
                  <c:v>15715</c:v>
                </c:pt>
                <c:pt idx="4354">
                  <c:v>17012</c:v>
                </c:pt>
                <c:pt idx="4355">
                  <c:v>18277</c:v>
                </c:pt>
                <c:pt idx="4356">
                  <c:v>19272</c:v>
                </c:pt>
                <c:pt idx="4357">
                  <c:v>20012</c:v>
                </c:pt>
                <c:pt idx="4358">
                  <c:v>20374</c:v>
                </c:pt>
                <c:pt idx="4359">
                  <c:v>20726</c:v>
                </c:pt>
                <c:pt idx="4360">
                  <c:v>20924</c:v>
                </c:pt>
                <c:pt idx="4361">
                  <c:v>20871</c:v>
                </c:pt>
                <c:pt idx="4362">
                  <c:v>20580</c:v>
                </c:pt>
                <c:pt idx="4363">
                  <c:v>19863</c:v>
                </c:pt>
                <c:pt idx="4364">
                  <c:v>19115</c:v>
                </c:pt>
                <c:pt idx="4365">
                  <c:v>18592</c:v>
                </c:pt>
                <c:pt idx="4366">
                  <c:v>17648</c:v>
                </c:pt>
                <c:pt idx="4367">
                  <c:v>16418</c:v>
                </c:pt>
                <c:pt idx="4368">
                  <c:v>15460</c:v>
                </c:pt>
                <c:pt idx="4369">
                  <c:v>14652</c:v>
                </c:pt>
                <c:pt idx="4370">
                  <c:v>14091</c:v>
                </c:pt>
                <c:pt idx="4371">
                  <c:v>13682</c:v>
                </c:pt>
                <c:pt idx="4372">
                  <c:v>13605</c:v>
                </c:pt>
                <c:pt idx="4373">
                  <c:v>14019</c:v>
                </c:pt>
                <c:pt idx="4374">
                  <c:v>14529</c:v>
                </c:pt>
                <c:pt idx="4375">
                  <c:v>15422</c:v>
                </c:pt>
                <c:pt idx="4376">
                  <c:v>16355</c:v>
                </c:pt>
                <c:pt idx="4377">
                  <c:v>17394</c:v>
                </c:pt>
                <c:pt idx="4378">
                  <c:v>18541</c:v>
                </c:pt>
                <c:pt idx="4379">
                  <c:v>19501</c:v>
                </c:pt>
                <c:pt idx="4380">
                  <c:v>20444</c:v>
                </c:pt>
                <c:pt idx="4381">
                  <c:v>21045</c:v>
                </c:pt>
                <c:pt idx="4382">
                  <c:v>20811</c:v>
                </c:pt>
                <c:pt idx="4383">
                  <c:v>20382</c:v>
                </c:pt>
                <c:pt idx="4384">
                  <c:v>20159</c:v>
                </c:pt>
                <c:pt idx="4385">
                  <c:v>19954</c:v>
                </c:pt>
                <c:pt idx="4386">
                  <c:v>19864</c:v>
                </c:pt>
                <c:pt idx="4387">
                  <c:v>19401</c:v>
                </c:pt>
                <c:pt idx="4388">
                  <c:v>18774</c:v>
                </c:pt>
                <c:pt idx="4389">
                  <c:v>18315</c:v>
                </c:pt>
                <c:pt idx="4390">
                  <c:v>17251</c:v>
                </c:pt>
                <c:pt idx="4391">
                  <c:v>15990</c:v>
                </c:pt>
                <c:pt idx="4392">
                  <c:v>14889</c:v>
                </c:pt>
                <c:pt idx="4393">
                  <c:v>14044</c:v>
                </c:pt>
                <c:pt idx="4394">
                  <c:v>13408</c:v>
                </c:pt>
                <c:pt idx="4395">
                  <c:v>13197</c:v>
                </c:pt>
                <c:pt idx="4396">
                  <c:v>13038</c:v>
                </c:pt>
                <c:pt idx="4397">
                  <c:v>13451</c:v>
                </c:pt>
                <c:pt idx="4398">
                  <c:v>13929</c:v>
                </c:pt>
                <c:pt idx="4399">
                  <c:v>14850</c:v>
                </c:pt>
                <c:pt idx="4400">
                  <c:v>15838</c:v>
                </c:pt>
                <c:pt idx="4401">
                  <c:v>16991</c:v>
                </c:pt>
                <c:pt idx="4402">
                  <c:v>18207</c:v>
                </c:pt>
                <c:pt idx="4403">
                  <c:v>19283</c:v>
                </c:pt>
                <c:pt idx="4404">
                  <c:v>20328</c:v>
                </c:pt>
                <c:pt idx="4405">
                  <c:v>20999</c:v>
                </c:pt>
                <c:pt idx="4406">
                  <c:v>21321</c:v>
                </c:pt>
                <c:pt idx="4407">
                  <c:v>21367</c:v>
                </c:pt>
                <c:pt idx="4408">
                  <c:v>21481</c:v>
                </c:pt>
                <c:pt idx="4409">
                  <c:v>21448</c:v>
                </c:pt>
                <c:pt idx="4410">
                  <c:v>21249</c:v>
                </c:pt>
                <c:pt idx="4411">
                  <c:v>20501</c:v>
                </c:pt>
                <c:pt idx="4412">
                  <c:v>19543</c:v>
                </c:pt>
                <c:pt idx="4413">
                  <c:v>18951</c:v>
                </c:pt>
                <c:pt idx="4414">
                  <c:v>17861</c:v>
                </c:pt>
                <c:pt idx="4415">
                  <c:v>16709</c:v>
                </c:pt>
                <c:pt idx="4416">
                  <c:v>15498</c:v>
                </c:pt>
                <c:pt idx="4417">
                  <c:v>14635</c:v>
                </c:pt>
                <c:pt idx="4418">
                  <c:v>13895</c:v>
                </c:pt>
                <c:pt idx="4419">
                  <c:v>13509</c:v>
                </c:pt>
                <c:pt idx="4420">
                  <c:v>13135</c:v>
                </c:pt>
                <c:pt idx="4421">
                  <c:v>13036</c:v>
                </c:pt>
                <c:pt idx="4422">
                  <c:v>12789</c:v>
                </c:pt>
                <c:pt idx="4423">
                  <c:v>13362</c:v>
                </c:pt>
                <c:pt idx="4424">
                  <c:v>14623</c:v>
                </c:pt>
                <c:pt idx="4425">
                  <c:v>16291</c:v>
                </c:pt>
                <c:pt idx="4426">
                  <c:v>17847</c:v>
                </c:pt>
                <c:pt idx="4427">
                  <c:v>19030</c:v>
                </c:pt>
                <c:pt idx="4428">
                  <c:v>19811</c:v>
                </c:pt>
                <c:pt idx="4429">
                  <c:v>20276</c:v>
                </c:pt>
                <c:pt idx="4430">
                  <c:v>20503</c:v>
                </c:pt>
                <c:pt idx="4431">
                  <c:v>20606</c:v>
                </c:pt>
                <c:pt idx="4432">
                  <c:v>20494</c:v>
                </c:pt>
                <c:pt idx="4433">
                  <c:v>20169</c:v>
                </c:pt>
                <c:pt idx="4434">
                  <c:v>19732</c:v>
                </c:pt>
                <c:pt idx="4435">
                  <c:v>19060</c:v>
                </c:pt>
                <c:pt idx="4436">
                  <c:v>18359</c:v>
                </c:pt>
                <c:pt idx="4437">
                  <c:v>17749</c:v>
                </c:pt>
                <c:pt idx="4438">
                  <c:v>17086</c:v>
                </c:pt>
                <c:pt idx="4439">
                  <c:v>16291</c:v>
                </c:pt>
                <c:pt idx="4440">
                  <c:v>15370</c:v>
                </c:pt>
                <c:pt idx="4441">
                  <c:v>14392</c:v>
                </c:pt>
                <c:pt idx="4442">
                  <c:v>13772</c:v>
                </c:pt>
                <c:pt idx="4443">
                  <c:v>13373</c:v>
                </c:pt>
                <c:pt idx="4444">
                  <c:v>13260</c:v>
                </c:pt>
                <c:pt idx="4445">
                  <c:v>13743</c:v>
                </c:pt>
                <c:pt idx="4446">
                  <c:v>14147</c:v>
                </c:pt>
                <c:pt idx="4447">
                  <c:v>15232</c:v>
                </c:pt>
                <c:pt idx="4448">
                  <c:v>16281</c:v>
                </c:pt>
                <c:pt idx="4449">
                  <c:v>17487</c:v>
                </c:pt>
                <c:pt idx="4450">
                  <c:v>18768</c:v>
                </c:pt>
                <c:pt idx="4451">
                  <c:v>19949</c:v>
                </c:pt>
                <c:pt idx="4452">
                  <c:v>20810</c:v>
                </c:pt>
                <c:pt idx="4453">
                  <c:v>21320</c:v>
                </c:pt>
                <c:pt idx="4454">
                  <c:v>21408</c:v>
                </c:pt>
                <c:pt idx="4455">
                  <c:v>21097</c:v>
                </c:pt>
                <c:pt idx="4456">
                  <c:v>20964</c:v>
                </c:pt>
                <c:pt idx="4457">
                  <c:v>20780</c:v>
                </c:pt>
                <c:pt idx="4458">
                  <c:v>20231</c:v>
                </c:pt>
                <c:pt idx="4459">
                  <c:v>19556</c:v>
                </c:pt>
                <c:pt idx="4460">
                  <c:v>18801</c:v>
                </c:pt>
                <c:pt idx="4461">
                  <c:v>18300</c:v>
                </c:pt>
                <c:pt idx="4462">
                  <c:v>17284</c:v>
                </c:pt>
                <c:pt idx="4463">
                  <c:v>16070</c:v>
                </c:pt>
                <c:pt idx="4464">
                  <c:v>15139</c:v>
                </c:pt>
                <c:pt idx="4465">
                  <c:v>14325</c:v>
                </c:pt>
                <c:pt idx="4466">
                  <c:v>13685</c:v>
                </c:pt>
                <c:pt idx="4467">
                  <c:v>13350</c:v>
                </c:pt>
                <c:pt idx="4468">
                  <c:v>13357</c:v>
                </c:pt>
                <c:pt idx="4469">
                  <c:v>13671</c:v>
                </c:pt>
                <c:pt idx="4470">
                  <c:v>14124</c:v>
                </c:pt>
                <c:pt idx="4471">
                  <c:v>14646</c:v>
                </c:pt>
                <c:pt idx="4472">
                  <c:v>15294</c:v>
                </c:pt>
                <c:pt idx="4473">
                  <c:v>15804</c:v>
                </c:pt>
                <c:pt idx="4474">
                  <c:v>16420</c:v>
                </c:pt>
                <c:pt idx="4475">
                  <c:v>16924</c:v>
                </c:pt>
                <c:pt idx="4476">
                  <c:v>17335</c:v>
                </c:pt>
                <c:pt idx="4477">
                  <c:v>17745</c:v>
                </c:pt>
                <c:pt idx="4478">
                  <c:v>17846</c:v>
                </c:pt>
                <c:pt idx="4479">
                  <c:v>17753</c:v>
                </c:pt>
                <c:pt idx="4480">
                  <c:v>17741</c:v>
                </c:pt>
                <c:pt idx="4481">
                  <c:v>17561</c:v>
                </c:pt>
                <c:pt idx="4482">
                  <c:v>17090</c:v>
                </c:pt>
                <c:pt idx="4483">
                  <c:v>16412</c:v>
                </c:pt>
                <c:pt idx="4484">
                  <c:v>15807</c:v>
                </c:pt>
                <c:pt idx="4485">
                  <c:v>15249</c:v>
                </c:pt>
                <c:pt idx="4486">
                  <c:v>14482</c:v>
                </c:pt>
                <c:pt idx="4487">
                  <c:v>13331</c:v>
                </c:pt>
                <c:pt idx="4488">
                  <c:v>12456</c:v>
                </c:pt>
                <c:pt idx="4489">
                  <c:v>11781</c:v>
                </c:pt>
                <c:pt idx="4490">
                  <c:v>11325</c:v>
                </c:pt>
                <c:pt idx="4491">
                  <c:v>11074</c:v>
                </c:pt>
                <c:pt idx="4492">
                  <c:v>11050</c:v>
                </c:pt>
                <c:pt idx="4493">
                  <c:v>11046</c:v>
                </c:pt>
                <c:pt idx="4494">
                  <c:v>11042</c:v>
                </c:pt>
                <c:pt idx="4495">
                  <c:v>11457</c:v>
                </c:pt>
                <c:pt idx="4496">
                  <c:v>12194</c:v>
                </c:pt>
                <c:pt idx="4497">
                  <c:v>12862</c:v>
                </c:pt>
                <c:pt idx="4498">
                  <c:v>13568</c:v>
                </c:pt>
                <c:pt idx="4499">
                  <c:v>14017</c:v>
                </c:pt>
                <c:pt idx="4500">
                  <c:v>14418</c:v>
                </c:pt>
                <c:pt idx="4501">
                  <c:v>14935</c:v>
                </c:pt>
                <c:pt idx="4502">
                  <c:v>15289</c:v>
                </c:pt>
                <c:pt idx="4503">
                  <c:v>15789</c:v>
                </c:pt>
                <c:pt idx="4504">
                  <c:v>16203</c:v>
                </c:pt>
                <c:pt idx="4505">
                  <c:v>16467</c:v>
                </c:pt>
                <c:pt idx="4506">
                  <c:v>16349</c:v>
                </c:pt>
                <c:pt idx="4507">
                  <c:v>15993</c:v>
                </c:pt>
                <c:pt idx="4508">
                  <c:v>15270</c:v>
                </c:pt>
                <c:pt idx="4509">
                  <c:v>14740</c:v>
                </c:pt>
                <c:pt idx="4510">
                  <c:v>13992</c:v>
                </c:pt>
                <c:pt idx="4511">
                  <c:v>12969</c:v>
                </c:pt>
                <c:pt idx="4512">
                  <c:v>11984</c:v>
                </c:pt>
                <c:pt idx="4513">
                  <c:v>11355</c:v>
                </c:pt>
                <c:pt idx="4514">
                  <c:v>10956</c:v>
                </c:pt>
                <c:pt idx="4515">
                  <c:v>10650</c:v>
                </c:pt>
                <c:pt idx="4516">
                  <c:v>10504</c:v>
                </c:pt>
                <c:pt idx="4517">
                  <c:v>10498</c:v>
                </c:pt>
                <c:pt idx="4518">
                  <c:v>10343</c:v>
                </c:pt>
                <c:pt idx="4519">
                  <c:v>10658</c:v>
                </c:pt>
                <c:pt idx="4520">
                  <c:v>11577</c:v>
                </c:pt>
                <c:pt idx="4521">
                  <c:v>12203</c:v>
                </c:pt>
                <c:pt idx="4522">
                  <c:v>13006</c:v>
                </c:pt>
                <c:pt idx="4523">
                  <c:v>13741</c:v>
                </c:pt>
                <c:pt idx="4524">
                  <c:v>14527</c:v>
                </c:pt>
                <c:pt idx="4525">
                  <c:v>15226</c:v>
                </c:pt>
                <c:pt idx="4526">
                  <c:v>15875</c:v>
                </c:pt>
                <c:pt idx="4527">
                  <c:v>16576</c:v>
                </c:pt>
                <c:pt idx="4528">
                  <c:v>17252</c:v>
                </c:pt>
                <c:pt idx="4529">
                  <c:v>17655</c:v>
                </c:pt>
                <c:pt idx="4530">
                  <c:v>17710</c:v>
                </c:pt>
                <c:pt idx="4531">
                  <c:v>17324</c:v>
                </c:pt>
                <c:pt idx="4532">
                  <c:v>16567</c:v>
                </c:pt>
                <c:pt idx="4533">
                  <c:v>16110</c:v>
                </c:pt>
                <c:pt idx="4534">
                  <c:v>15183</c:v>
                </c:pt>
                <c:pt idx="4535">
                  <c:v>13993</c:v>
                </c:pt>
                <c:pt idx="4536">
                  <c:v>12988</c:v>
                </c:pt>
                <c:pt idx="4537">
                  <c:v>12226</c:v>
                </c:pt>
                <c:pt idx="4538">
                  <c:v>11805</c:v>
                </c:pt>
                <c:pt idx="4539">
                  <c:v>11621</c:v>
                </c:pt>
                <c:pt idx="4540">
                  <c:v>11739</c:v>
                </c:pt>
                <c:pt idx="4541">
                  <c:v>12200</c:v>
                </c:pt>
                <c:pt idx="4542">
                  <c:v>12650</c:v>
                </c:pt>
                <c:pt idx="4543">
                  <c:v>13601</c:v>
                </c:pt>
                <c:pt idx="4544">
                  <c:v>14504</c:v>
                </c:pt>
                <c:pt idx="4545">
                  <c:v>15593</c:v>
                </c:pt>
                <c:pt idx="4546">
                  <c:v>16613</c:v>
                </c:pt>
                <c:pt idx="4547">
                  <c:v>17605</c:v>
                </c:pt>
                <c:pt idx="4548">
                  <c:v>18565</c:v>
                </c:pt>
                <c:pt idx="4549">
                  <c:v>19416</c:v>
                </c:pt>
                <c:pt idx="4550">
                  <c:v>20023</c:v>
                </c:pt>
                <c:pt idx="4551">
                  <c:v>20405</c:v>
                </c:pt>
                <c:pt idx="4552">
                  <c:v>20878</c:v>
                </c:pt>
                <c:pt idx="4553">
                  <c:v>21016</c:v>
                </c:pt>
                <c:pt idx="4554">
                  <c:v>20832</c:v>
                </c:pt>
                <c:pt idx="4555">
                  <c:v>20340</c:v>
                </c:pt>
                <c:pt idx="4556">
                  <c:v>19377</c:v>
                </c:pt>
                <c:pt idx="4557">
                  <c:v>18813</c:v>
                </c:pt>
                <c:pt idx="4558">
                  <c:v>17453</c:v>
                </c:pt>
                <c:pt idx="4559">
                  <c:v>16056</c:v>
                </c:pt>
                <c:pt idx="4560">
                  <c:v>14770</c:v>
                </c:pt>
                <c:pt idx="4561">
                  <c:v>13822</c:v>
                </c:pt>
                <c:pt idx="4562">
                  <c:v>13327</c:v>
                </c:pt>
                <c:pt idx="4563">
                  <c:v>12956</c:v>
                </c:pt>
                <c:pt idx="4564">
                  <c:v>12915</c:v>
                </c:pt>
                <c:pt idx="4565">
                  <c:v>13177</c:v>
                </c:pt>
                <c:pt idx="4566">
                  <c:v>13841</c:v>
                </c:pt>
                <c:pt idx="4567">
                  <c:v>14820</c:v>
                </c:pt>
                <c:pt idx="4568">
                  <c:v>15937</c:v>
                </c:pt>
                <c:pt idx="4569">
                  <c:v>17146</c:v>
                </c:pt>
                <c:pt idx="4570">
                  <c:v>18481</c:v>
                </c:pt>
                <c:pt idx="4571">
                  <c:v>19510</c:v>
                </c:pt>
                <c:pt idx="4572">
                  <c:v>20461</c:v>
                </c:pt>
                <c:pt idx="4573">
                  <c:v>21133</c:v>
                </c:pt>
                <c:pt idx="4574">
                  <c:v>21446</c:v>
                </c:pt>
                <c:pt idx="4575">
                  <c:v>21470</c:v>
                </c:pt>
                <c:pt idx="4576">
                  <c:v>21088</c:v>
                </c:pt>
                <c:pt idx="4577">
                  <c:v>20840</c:v>
                </c:pt>
                <c:pt idx="4578">
                  <c:v>20657</c:v>
                </c:pt>
                <c:pt idx="4579">
                  <c:v>20187</c:v>
                </c:pt>
                <c:pt idx="4580">
                  <c:v>19411</c:v>
                </c:pt>
                <c:pt idx="4581">
                  <c:v>18714</c:v>
                </c:pt>
                <c:pt idx="4582">
                  <c:v>17579</c:v>
                </c:pt>
                <c:pt idx="4583">
                  <c:v>16080</c:v>
                </c:pt>
                <c:pt idx="4584">
                  <c:v>14958</c:v>
                </c:pt>
                <c:pt idx="4585">
                  <c:v>13970</c:v>
                </c:pt>
                <c:pt idx="4586">
                  <c:v>13345</c:v>
                </c:pt>
                <c:pt idx="4587">
                  <c:v>12937</c:v>
                </c:pt>
                <c:pt idx="4588">
                  <c:v>12824</c:v>
                </c:pt>
                <c:pt idx="4589">
                  <c:v>13179</c:v>
                </c:pt>
                <c:pt idx="4590">
                  <c:v>13664</c:v>
                </c:pt>
                <c:pt idx="4591">
                  <c:v>14408</c:v>
                </c:pt>
                <c:pt idx="4592">
                  <c:v>15346</c:v>
                </c:pt>
                <c:pt idx="4593">
                  <c:v>16154</c:v>
                </c:pt>
                <c:pt idx="4594">
                  <c:v>17144</c:v>
                </c:pt>
                <c:pt idx="4595">
                  <c:v>17908</c:v>
                </c:pt>
                <c:pt idx="4596">
                  <c:v>18638</c:v>
                </c:pt>
                <c:pt idx="4597">
                  <c:v>19304</c:v>
                </c:pt>
                <c:pt idx="4598">
                  <c:v>19719</c:v>
                </c:pt>
                <c:pt idx="4599">
                  <c:v>20052</c:v>
                </c:pt>
                <c:pt idx="4600">
                  <c:v>20153</c:v>
                </c:pt>
                <c:pt idx="4601">
                  <c:v>20105</c:v>
                </c:pt>
                <c:pt idx="4602">
                  <c:v>19776</c:v>
                </c:pt>
                <c:pt idx="4603">
                  <c:v>19114</c:v>
                </c:pt>
                <c:pt idx="4604">
                  <c:v>18249</c:v>
                </c:pt>
                <c:pt idx="4605">
                  <c:v>17602</c:v>
                </c:pt>
                <c:pt idx="4606">
                  <c:v>16510</c:v>
                </c:pt>
                <c:pt idx="4607">
                  <c:v>15115</c:v>
                </c:pt>
                <c:pt idx="4608">
                  <c:v>13982</c:v>
                </c:pt>
                <c:pt idx="4609">
                  <c:v>13023</c:v>
                </c:pt>
                <c:pt idx="4610">
                  <c:v>12482</c:v>
                </c:pt>
                <c:pt idx="4611">
                  <c:v>12280</c:v>
                </c:pt>
                <c:pt idx="4612">
                  <c:v>12283</c:v>
                </c:pt>
                <c:pt idx="4613">
                  <c:v>12697</c:v>
                </c:pt>
                <c:pt idx="4614">
                  <c:v>13314</c:v>
                </c:pt>
                <c:pt idx="4615">
                  <c:v>14051</c:v>
                </c:pt>
                <c:pt idx="4616">
                  <c:v>14773</c:v>
                </c:pt>
                <c:pt idx="4617">
                  <c:v>15595</c:v>
                </c:pt>
                <c:pt idx="4618">
                  <c:v>16541</c:v>
                </c:pt>
                <c:pt idx="4619">
                  <c:v>17430</c:v>
                </c:pt>
                <c:pt idx="4620">
                  <c:v>18253</c:v>
                </c:pt>
                <c:pt idx="4621">
                  <c:v>18965</c:v>
                </c:pt>
                <c:pt idx="4622">
                  <c:v>19412</c:v>
                </c:pt>
                <c:pt idx="4623">
                  <c:v>19796</c:v>
                </c:pt>
                <c:pt idx="4624">
                  <c:v>20052</c:v>
                </c:pt>
                <c:pt idx="4625">
                  <c:v>20085</c:v>
                </c:pt>
                <c:pt idx="4626">
                  <c:v>19706</c:v>
                </c:pt>
                <c:pt idx="4627">
                  <c:v>19188</c:v>
                </c:pt>
                <c:pt idx="4628">
                  <c:v>18401</c:v>
                </c:pt>
                <c:pt idx="4629">
                  <c:v>17797</c:v>
                </c:pt>
                <c:pt idx="4630">
                  <c:v>16719</c:v>
                </c:pt>
                <c:pt idx="4631">
                  <c:v>15264</c:v>
                </c:pt>
                <c:pt idx="4632">
                  <c:v>14147</c:v>
                </c:pt>
                <c:pt idx="4633">
                  <c:v>13204</c:v>
                </c:pt>
                <c:pt idx="4634">
                  <c:v>12737</c:v>
                </c:pt>
                <c:pt idx="4635">
                  <c:v>12434</c:v>
                </c:pt>
                <c:pt idx="4636">
                  <c:v>12425</c:v>
                </c:pt>
                <c:pt idx="4637">
                  <c:v>12826</c:v>
                </c:pt>
                <c:pt idx="4638">
                  <c:v>13446</c:v>
                </c:pt>
                <c:pt idx="4639">
                  <c:v>14183</c:v>
                </c:pt>
                <c:pt idx="4640">
                  <c:v>15226</c:v>
                </c:pt>
                <c:pt idx="4641">
                  <c:v>16125</c:v>
                </c:pt>
                <c:pt idx="4642">
                  <c:v>17280</c:v>
                </c:pt>
                <c:pt idx="4643">
                  <c:v>18229</c:v>
                </c:pt>
                <c:pt idx="4644">
                  <c:v>19078</c:v>
                </c:pt>
                <c:pt idx="4645">
                  <c:v>19926</c:v>
                </c:pt>
                <c:pt idx="4646">
                  <c:v>20449</c:v>
                </c:pt>
                <c:pt idx="4647">
                  <c:v>20852</c:v>
                </c:pt>
                <c:pt idx="4648">
                  <c:v>21014</c:v>
                </c:pt>
                <c:pt idx="4649">
                  <c:v>21001</c:v>
                </c:pt>
                <c:pt idx="4650">
                  <c:v>20726</c:v>
                </c:pt>
                <c:pt idx="4651">
                  <c:v>20051</c:v>
                </c:pt>
                <c:pt idx="4652">
                  <c:v>19216</c:v>
                </c:pt>
                <c:pt idx="4653">
                  <c:v>18530</c:v>
                </c:pt>
                <c:pt idx="4654">
                  <c:v>17502</c:v>
                </c:pt>
                <c:pt idx="4655">
                  <c:v>15950</c:v>
                </c:pt>
                <c:pt idx="4656">
                  <c:v>14713</c:v>
                </c:pt>
                <c:pt idx="4657">
                  <c:v>13708</c:v>
                </c:pt>
                <c:pt idx="4658">
                  <c:v>13184</c:v>
                </c:pt>
                <c:pt idx="4659">
                  <c:v>12726</c:v>
                </c:pt>
                <c:pt idx="4660">
                  <c:v>12535</c:v>
                </c:pt>
                <c:pt idx="4661">
                  <c:v>12586</c:v>
                </c:pt>
                <c:pt idx="4662">
                  <c:v>12543</c:v>
                </c:pt>
                <c:pt idx="4663">
                  <c:v>13128</c:v>
                </c:pt>
                <c:pt idx="4664">
                  <c:v>14129</c:v>
                </c:pt>
                <c:pt idx="4665">
                  <c:v>15513</c:v>
                </c:pt>
                <c:pt idx="4666">
                  <c:v>16751</c:v>
                </c:pt>
                <c:pt idx="4667">
                  <c:v>17872</c:v>
                </c:pt>
                <c:pt idx="4668">
                  <c:v>18581</c:v>
                </c:pt>
                <c:pt idx="4669">
                  <c:v>19143</c:v>
                </c:pt>
                <c:pt idx="4670">
                  <c:v>19565</c:v>
                </c:pt>
                <c:pt idx="4671">
                  <c:v>19841</c:v>
                </c:pt>
                <c:pt idx="4672">
                  <c:v>20032</c:v>
                </c:pt>
                <c:pt idx="4673">
                  <c:v>20074</c:v>
                </c:pt>
                <c:pt idx="4674">
                  <c:v>19822</c:v>
                </c:pt>
                <c:pt idx="4675">
                  <c:v>19360</c:v>
                </c:pt>
                <c:pt idx="4676">
                  <c:v>18657</c:v>
                </c:pt>
                <c:pt idx="4677">
                  <c:v>18179</c:v>
                </c:pt>
                <c:pt idx="4678">
                  <c:v>17129</c:v>
                </c:pt>
                <c:pt idx="4679">
                  <c:v>15910</c:v>
                </c:pt>
                <c:pt idx="4680">
                  <c:v>14815</c:v>
                </c:pt>
                <c:pt idx="4681">
                  <c:v>13958</c:v>
                </c:pt>
                <c:pt idx="4682">
                  <c:v>13360</c:v>
                </c:pt>
                <c:pt idx="4683">
                  <c:v>12893</c:v>
                </c:pt>
                <c:pt idx="4684">
                  <c:v>12629</c:v>
                </c:pt>
                <c:pt idx="4685">
                  <c:v>12614</c:v>
                </c:pt>
                <c:pt idx="4686">
                  <c:v>12515</c:v>
                </c:pt>
                <c:pt idx="4687">
                  <c:v>12918</c:v>
                </c:pt>
                <c:pt idx="4688">
                  <c:v>13878</c:v>
                </c:pt>
                <c:pt idx="4689">
                  <c:v>15032</c:v>
                </c:pt>
                <c:pt idx="4690">
                  <c:v>16314</c:v>
                </c:pt>
                <c:pt idx="4691">
                  <c:v>17471</c:v>
                </c:pt>
                <c:pt idx="4692">
                  <c:v>18397</c:v>
                </c:pt>
                <c:pt idx="4693">
                  <c:v>18848</c:v>
                </c:pt>
                <c:pt idx="4694">
                  <c:v>19247</c:v>
                </c:pt>
                <c:pt idx="4695">
                  <c:v>19533</c:v>
                </c:pt>
                <c:pt idx="4696">
                  <c:v>19682</c:v>
                </c:pt>
                <c:pt idx="4697">
                  <c:v>19681</c:v>
                </c:pt>
                <c:pt idx="4698">
                  <c:v>19217</c:v>
                </c:pt>
                <c:pt idx="4699">
                  <c:v>18893</c:v>
                </c:pt>
                <c:pt idx="4700">
                  <c:v>18285</c:v>
                </c:pt>
                <c:pt idx="4701">
                  <c:v>17949</c:v>
                </c:pt>
                <c:pt idx="4702">
                  <c:v>17070</c:v>
                </c:pt>
                <c:pt idx="4703">
                  <c:v>15942</c:v>
                </c:pt>
                <c:pt idx="4704">
                  <c:v>14851</c:v>
                </c:pt>
                <c:pt idx="4705">
                  <c:v>14147</c:v>
                </c:pt>
                <c:pt idx="4706">
                  <c:v>13595</c:v>
                </c:pt>
                <c:pt idx="4707">
                  <c:v>13402</c:v>
                </c:pt>
                <c:pt idx="4708">
                  <c:v>13389</c:v>
                </c:pt>
                <c:pt idx="4709">
                  <c:v>13991</c:v>
                </c:pt>
                <c:pt idx="4710">
                  <c:v>14630</c:v>
                </c:pt>
                <c:pt idx="4711">
                  <c:v>15583</c:v>
                </c:pt>
                <c:pt idx="4712">
                  <c:v>16361</c:v>
                </c:pt>
                <c:pt idx="4713">
                  <c:v>17339</c:v>
                </c:pt>
                <c:pt idx="4714">
                  <c:v>18363</c:v>
                </c:pt>
                <c:pt idx="4715">
                  <c:v>19214</c:v>
                </c:pt>
                <c:pt idx="4716">
                  <c:v>19934</c:v>
                </c:pt>
                <c:pt idx="4717">
                  <c:v>20364</c:v>
                </c:pt>
                <c:pt idx="4718">
                  <c:v>20298</c:v>
                </c:pt>
                <c:pt idx="4719">
                  <c:v>20178</c:v>
                </c:pt>
                <c:pt idx="4720">
                  <c:v>20184</c:v>
                </c:pt>
                <c:pt idx="4721">
                  <c:v>20434</c:v>
                </c:pt>
                <c:pt idx="4722">
                  <c:v>20280</c:v>
                </c:pt>
                <c:pt idx="4723">
                  <c:v>19816</c:v>
                </c:pt>
                <c:pt idx="4724">
                  <c:v>19113</c:v>
                </c:pt>
                <c:pt idx="4725">
                  <c:v>18653</c:v>
                </c:pt>
                <c:pt idx="4726">
                  <c:v>17540</c:v>
                </c:pt>
                <c:pt idx="4727">
                  <c:v>16384</c:v>
                </c:pt>
                <c:pt idx="4728">
                  <c:v>15202</c:v>
                </c:pt>
                <c:pt idx="4729">
                  <c:v>14424</c:v>
                </c:pt>
                <c:pt idx="4730">
                  <c:v>13922</c:v>
                </c:pt>
                <c:pt idx="4731">
                  <c:v>13522</c:v>
                </c:pt>
                <c:pt idx="4732">
                  <c:v>13634</c:v>
                </c:pt>
                <c:pt idx="4733">
                  <c:v>14057</c:v>
                </c:pt>
                <c:pt idx="4734">
                  <c:v>14647</c:v>
                </c:pt>
                <c:pt idx="4735">
                  <c:v>15372</c:v>
                </c:pt>
                <c:pt idx="4736">
                  <c:v>16382</c:v>
                </c:pt>
                <c:pt idx="4737">
                  <c:v>17247</c:v>
                </c:pt>
                <c:pt idx="4738">
                  <c:v>18109</c:v>
                </c:pt>
                <c:pt idx="4739">
                  <c:v>18987</c:v>
                </c:pt>
                <c:pt idx="4740">
                  <c:v>19710</c:v>
                </c:pt>
                <c:pt idx="4741">
                  <c:v>20156</c:v>
                </c:pt>
                <c:pt idx="4742">
                  <c:v>20458</c:v>
                </c:pt>
                <c:pt idx="4743">
                  <c:v>20631</c:v>
                </c:pt>
                <c:pt idx="4744">
                  <c:v>20621</c:v>
                </c:pt>
                <c:pt idx="4745">
                  <c:v>20357</c:v>
                </c:pt>
                <c:pt idx="4746">
                  <c:v>19963</c:v>
                </c:pt>
                <c:pt idx="4747">
                  <c:v>19088</c:v>
                </c:pt>
                <c:pt idx="4748">
                  <c:v>18299</c:v>
                </c:pt>
                <c:pt idx="4749">
                  <c:v>17714</c:v>
                </c:pt>
                <c:pt idx="4750">
                  <c:v>16581</c:v>
                </c:pt>
                <c:pt idx="4751">
                  <c:v>15027</c:v>
                </c:pt>
                <c:pt idx="4752">
                  <c:v>13929</c:v>
                </c:pt>
                <c:pt idx="4753">
                  <c:v>13192</c:v>
                </c:pt>
                <c:pt idx="4754">
                  <c:v>12682</c:v>
                </c:pt>
                <c:pt idx="4755">
                  <c:v>12348</c:v>
                </c:pt>
                <c:pt idx="4756">
                  <c:v>12227</c:v>
                </c:pt>
                <c:pt idx="4757">
                  <c:v>12613</c:v>
                </c:pt>
                <c:pt idx="4758">
                  <c:v>13162</c:v>
                </c:pt>
                <c:pt idx="4759">
                  <c:v>13953</c:v>
                </c:pt>
                <c:pt idx="4760">
                  <c:v>14753</c:v>
                </c:pt>
                <c:pt idx="4761">
                  <c:v>15481</c:v>
                </c:pt>
                <c:pt idx="4762">
                  <c:v>16343</c:v>
                </c:pt>
                <c:pt idx="4763">
                  <c:v>16992</c:v>
                </c:pt>
                <c:pt idx="4764">
                  <c:v>17563</c:v>
                </c:pt>
                <c:pt idx="4765">
                  <c:v>18082</c:v>
                </c:pt>
                <c:pt idx="4766">
                  <c:v>18441</c:v>
                </c:pt>
                <c:pt idx="4767">
                  <c:v>18625</c:v>
                </c:pt>
                <c:pt idx="4768">
                  <c:v>18860</c:v>
                </c:pt>
                <c:pt idx="4769">
                  <c:v>18879</c:v>
                </c:pt>
                <c:pt idx="4770">
                  <c:v>18714</c:v>
                </c:pt>
                <c:pt idx="4771">
                  <c:v>18081</c:v>
                </c:pt>
                <c:pt idx="4772">
                  <c:v>17247</c:v>
                </c:pt>
                <c:pt idx="4773">
                  <c:v>16661</c:v>
                </c:pt>
                <c:pt idx="4774">
                  <c:v>15682</c:v>
                </c:pt>
                <c:pt idx="4775">
                  <c:v>14277</c:v>
                </c:pt>
                <c:pt idx="4776">
                  <c:v>13305</c:v>
                </c:pt>
                <c:pt idx="4777">
                  <c:v>12536</c:v>
                </c:pt>
                <c:pt idx="4778">
                  <c:v>12079</c:v>
                </c:pt>
                <c:pt idx="4779">
                  <c:v>11897</c:v>
                </c:pt>
                <c:pt idx="4780">
                  <c:v>11931</c:v>
                </c:pt>
                <c:pt idx="4781">
                  <c:v>12376</c:v>
                </c:pt>
                <c:pt idx="4782">
                  <c:v>12971</c:v>
                </c:pt>
                <c:pt idx="4783">
                  <c:v>13627</c:v>
                </c:pt>
                <c:pt idx="4784">
                  <c:v>14383</c:v>
                </c:pt>
                <c:pt idx="4785">
                  <c:v>15212</c:v>
                </c:pt>
                <c:pt idx="4786">
                  <c:v>16069</c:v>
                </c:pt>
                <c:pt idx="4787">
                  <c:v>16853</c:v>
                </c:pt>
                <c:pt idx="4788">
                  <c:v>17629</c:v>
                </c:pt>
                <c:pt idx="4789">
                  <c:v>18290</c:v>
                </c:pt>
                <c:pt idx="4790">
                  <c:v>18875</c:v>
                </c:pt>
                <c:pt idx="4791">
                  <c:v>19259</c:v>
                </c:pt>
                <c:pt idx="4792">
                  <c:v>19615</c:v>
                </c:pt>
                <c:pt idx="4793">
                  <c:v>19730</c:v>
                </c:pt>
                <c:pt idx="4794">
                  <c:v>19540</c:v>
                </c:pt>
                <c:pt idx="4795">
                  <c:v>18886</c:v>
                </c:pt>
                <c:pt idx="4796">
                  <c:v>18120</c:v>
                </c:pt>
                <c:pt idx="4797">
                  <c:v>17537</c:v>
                </c:pt>
                <c:pt idx="4798">
                  <c:v>16361</c:v>
                </c:pt>
                <c:pt idx="4799">
                  <c:v>15085</c:v>
                </c:pt>
                <c:pt idx="4800">
                  <c:v>13948</c:v>
                </c:pt>
                <c:pt idx="4801">
                  <c:v>13207</c:v>
                </c:pt>
                <c:pt idx="4802">
                  <c:v>12753</c:v>
                </c:pt>
                <c:pt idx="4803">
                  <c:v>12529</c:v>
                </c:pt>
                <c:pt idx="4804">
                  <c:v>12616</c:v>
                </c:pt>
                <c:pt idx="4805">
                  <c:v>12983</c:v>
                </c:pt>
                <c:pt idx="4806">
                  <c:v>13646</c:v>
                </c:pt>
                <c:pt idx="4807">
                  <c:v>14427</c:v>
                </c:pt>
                <c:pt idx="4808">
                  <c:v>15210</c:v>
                </c:pt>
                <c:pt idx="4809">
                  <c:v>15964</c:v>
                </c:pt>
                <c:pt idx="4810">
                  <c:v>16554</c:v>
                </c:pt>
                <c:pt idx="4811">
                  <c:v>17039</c:v>
                </c:pt>
                <c:pt idx="4812">
                  <c:v>17324</c:v>
                </c:pt>
                <c:pt idx="4813">
                  <c:v>17480</c:v>
                </c:pt>
                <c:pt idx="4814">
                  <c:v>17541</c:v>
                </c:pt>
                <c:pt idx="4815">
                  <c:v>17464</c:v>
                </c:pt>
                <c:pt idx="4816">
                  <c:v>17367</c:v>
                </c:pt>
                <c:pt idx="4817">
                  <c:v>17089</c:v>
                </c:pt>
                <c:pt idx="4818">
                  <c:v>16607</c:v>
                </c:pt>
                <c:pt idx="4819">
                  <c:v>16028</c:v>
                </c:pt>
                <c:pt idx="4820">
                  <c:v>15515</c:v>
                </c:pt>
                <c:pt idx="4821">
                  <c:v>15178</c:v>
                </c:pt>
                <c:pt idx="4822">
                  <c:v>14426</c:v>
                </c:pt>
                <c:pt idx="4823">
                  <c:v>13379</c:v>
                </c:pt>
                <c:pt idx="4824">
                  <c:v>12654</c:v>
                </c:pt>
                <c:pt idx="4825">
                  <c:v>12102</c:v>
                </c:pt>
                <c:pt idx="4826">
                  <c:v>11603</c:v>
                </c:pt>
                <c:pt idx="4827">
                  <c:v>11470</c:v>
                </c:pt>
                <c:pt idx="4828">
                  <c:v>11431</c:v>
                </c:pt>
                <c:pt idx="4829">
                  <c:v>11632</c:v>
                </c:pt>
                <c:pt idx="4830">
                  <c:v>11660</c:v>
                </c:pt>
                <c:pt idx="4831">
                  <c:v>12103</c:v>
                </c:pt>
                <c:pt idx="4832">
                  <c:v>12692</c:v>
                </c:pt>
                <c:pt idx="4833">
                  <c:v>13291</c:v>
                </c:pt>
                <c:pt idx="4834">
                  <c:v>13931</c:v>
                </c:pt>
                <c:pt idx="4835">
                  <c:v>14400</c:v>
                </c:pt>
                <c:pt idx="4836">
                  <c:v>14752</c:v>
                </c:pt>
                <c:pt idx="4837">
                  <c:v>15151</c:v>
                </c:pt>
                <c:pt idx="4838">
                  <c:v>15458</c:v>
                </c:pt>
                <c:pt idx="4839">
                  <c:v>15765</c:v>
                </c:pt>
                <c:pt idx="4840">
                  <c:v>16074</c:v>
                </c:pt>
                <c:pt idx="4841">
                  <c:v>16251</c:v>
                </c:pt>
                <c:pt idx="4842">
                  <c:v>15894</c:v>
                </c:pt>
                <c:pt idx="4843">
                  <c:v>15400</c:v>
                </c:pt>
                <c:pt idx="4844">
                  <c:v>15043</c:v>
                </c:pt>
                <c:pt idx="4845">
                  <c:v>14848</c:v>
                </c:pt>
                <c:pt idx="4846">
                  <c:v>14102</c:v>
                </c:pt>
                <c:pt idx="4847">
                  <c:v>13079</c:v>
                </c:pt>
                <c:pt idx="4848">
                  <c:v>12274</c:v>
                </c:pt>
                <c:pt idx="4849">
                  <c:v>11784</c:v>
                </c:pt>
                <c:pt idx="4850">
                  <c:v>11383</c:v>
                </c:pt>
                <c:pt idx="4851">
                  <c:v>11202</c:v>
                </c:pt>
                <c:pt idx="4852">
                  <c:v>11091</c:v>
                </c:pt>
                <c:pt idx="4853">
                  <c:v>11036</c:v>
                </c:pt>
                <c:pt idx="4854">
                  <c:v>11221</c:v>
                </c:pt>
                <c:pt idx="4855">
                  <c:v>11611</c:v>
                </c:pt>
                <c:pt idx="4856">
                  <c:v>12241</c:v>
                </c:pt>
                <c:pt idx="4857">
                  <c:v>12859</c:v>
                </c:pt>
                <c:pt idx="4858">
                  <c:v>13384</c:v>
                </c:pt>
                <c:pt idx="4859">
                  <c:v>13895</c:v>
                </c:pt>
                <c:pt idx="4860">
                  <c:v>14419</c:v>
                </c:pt>
                <c:pt idx="4861">
                  <c:v>14833</c:v>
                </c:pt>
                <c:pt idx="4862">
                  <c:v>15191</c:v>
                </c:pt>
                <c:pt idx="4863">
                  <c:v>15381</c:v>
                </c:pt>
                <c:pt idx="4864">
                  <c:v>15626</c:v>
                </c:pt>
                <c:pt idx="4865">
                  <c:v>15730</c:v>
                </c:pt>
                <c:pt idx="4866">
                  <c:v>15739</c:v>
                </c:pt>
                <c:pt idx="4867">
                  <c:v>15403</c:v>
                </c:pt>
                <c:pt idx="4868">
                  <c:v>14975</c:v>
                </c:pt>
                <c:pt idx="4869">
                  <c:v>14891</c:v>
                </c:pt>
                <c:pt idx="4870">
                  <c:v>14256</c:v>
                </c:pt>
                <c:pt idx="4871">
                  <c:v>13330</c:v>
                </c:pt>
                <c:pt idx="4872">
                  <c:v>12579</c:v>
                </c:pt>
                <c:pt idx="4873">
                  <c:v>12157</c:v>
                </c:pt>
                <c:pt idx="4874">
                  <c:v>11829</c:v>
                </c:pt>
                <c:pt idx="4875">
                  <c:v>11647</c:v>
                </c:pt>
                <c:pt idx="4876">
                  <c:v>11848</c:v>
                </c:pt>
                <c:pt idx="4877">
                  <c:v>12380</c:v>
                </c:pt>
                <c:pt idx="4878">
                  <c:v>13220</c:v>
                </c:pt>
                <c:pt idx="4879">
                  <c:v>13866</c:v>
                </c:pt>
                <c:pt idx="4880">
                  <c:v>14536</c:v>
                </c:pt>
                <c:pt idx="4881">
                  <c:v>15207</c:v>
                </c:pt>
                <c:pt idx="4882">
                  <c:v>15949</c:v>
                </c:pt>
                <c:pt idx="4883">
                  <c:v>16498</c:v>
                </c:pt>
                <c:pt idx="4884">
                  <c:v>17165</c:v>
                </c:pt>
                <c:pt idx="4885">
                  <c:v>17730</c:v>
                </c:pt>
                <c:pt idx="4886">
                  <c:v>18120</c:v>
                </c:pt>
                <c:pt idx="4887">
                  <c:v>18513</c:v>
                </c:pt>
                <c:pt idx="4888">
                  <c:v>18713</c:v>
                </c:pt>
                <c:pt idx="4889">
                  <c:v>18680</c:v>
                </c:pt>
                <c:pt idx="4890">
                  <c:v>18173</c:v>
                </c:pt>
                <c:pt idx="4891">
                  <c:v>17718</c:v>
                </c:pt>
                <c:pt idx="4892">
                  <c:v>17214</c:v>
                </c:pt>
                <c:pt idx="4893">
                  <c:v>16912</c:v>
                </c:pt>
                <c:pt idx="4894">
                  <c:v>15858</c:v>
                </c:pt>
                <c:pt idx="4895">
                  <c:v>14814</c:v>
                </c:pt>
                <c:pt idx="4896">
                  <c:v>13903</c:v>
                </c:pt>
                <c:pt idx="4897">
                  <c:v>13216</c:v>
                </c:pt>
                <c:pt idx="4898">
                  <c:v>12828</c:v>
                </c:pt>
                <c:pt idx="4899">
                  <c:v>12546</c:v>
                </c:pt>
                <c:pt idx="4900">
                  <c:v>12673</c:v>
                </c:pt>
                <c:pt idx="4901">
                  <c:v>13096</c:v>
                </c:pt>
                <c:pt idx="4902">
                  <c:v>13855</c:v>
                </c:pt>
                <c:pt idx="4903">
                  <c:v>14451</c:v>
                </c:pt>
                <c:pt idx="4904">
                  <c:v>15102</c:v>
                </c:pt>
                <c:pt idx="4905">
                  <c:v>15648</c:v>
                </c:pt>
                <c:pt idx="4906">
                  <c:v>16367</c:v>
                </c:pt>
                <c:pt idx="4907">
                  <c:v>16828</c:v>
                </c:pt>
                <c:pt idx="4908">
                  <c:v>17132</c:v>
                </c:pt>
                <c:pt idx="4909">
                  <c:v>17747</c:v>
                </c:pt>
                <c:pt idx="4910">
                  <c:v>18185</c:v>
                </c:pt>
                <c:pt idx="4911">
                  <c:v>18500</c:v>
                </c:pt>
                <c:pt idx="4912">
                  <c:v>18644</c:v>
                </c:pt>
                <c:pt idx="4913">
                  <c:v>18597</c:v>
                </c:pt>
                <c:pt idx="4914">
                  <c:v>18255</c:v>
                </c:pt>
                <c:pt idx="4915">
                  <c:v>17926</c:v>
                </c:pt>
                <c:pt idx="4916">
                  <c:v>17564</c:v>
                </c:pt>
                <c:pt idx="4917">
                  <c:v>17271</c:v>
                </c:pt>
                <c:pt idx="4918">
                  <c:v>16225</c:v>
                </c:pt>
                <c:pt idx="4919">
                  <c:v>14927</c:v>
                </c:pt>
                <c:pt idx="4920">
                  <c:v>13990</c:v>
                </c:pt>
                <c:pt idx="4921">
                  <c:v>13394</c:v>
                </c:pt>
                <c:pt idx="4922">
                  <c:v>12956</c:v>
                </c:pt>
                <c:pt idx="4923">
                  <c:v>12717</c:v>
                </c:pt>
                <c:pt idx="4924">
                  <c:v>12697</c:v>
                </c:pt>
                <c:pt idx="4925">
                  <c:v>13216</c:v>
                </c:pt>
                <c:pt idx="4926">
                  <c:v>13972</c:v>
                </c:pt>
                <c:pt idx="4927">
                  <c:v>14751</c:v>
                </c:pt>
                <c:pt idx="4928">
                  <c:v>15445</c:v>
                </c:pt>
                <c:pt idx="4929">
                  <c:v>16246</c:v>
                </c:pt>
                <c:pt idx="4930">
                  <c:v>17285</c:v>
                </c:pt>
                <c:pt idx="4931">
                  <c:v>18014</c:v>
                </c:pt>
                <c:pt idx="4932">
                  <c:v>18618</c:v>
                </c:pt>
                <c:pt idx="4933">
                  <c:v>19225</c:v>
                </c:pt>
                <c:pt idx="4934">
                  <c:v>19740</c:v>
                </c:pt>
                <c:pt idx="4935">
                  <c:v>19756</c:v>
                </c:pt>
                <c:pt idx="4936">
                  <c:v>19718</c:v>
                </c:pt>
                <c:pt idx="4937">
                  <c:v>19544</c:v>
                </c:pt>
                <c:pt idx="4938">
                  <c:v>19198</c:v>
                </c:pt>
                <c:pt idx="4939">
                  <c:v>18728</c:v>
                </c:pt>
                <c:pt idx="4940">
                  <c:v>18033</c:v>
                </c:pt>
                <c:pt idx="4941">
                  <c:v>17561</c:v>
                </c:pt>
                <c:pt idx="4942">
                  <c:v>16349</c:v>
                </c:pt>
                <c:pt idx="4943">
                  <c:v>15027</c:v>
                </c:pt>
                <c:pt idx="4944">
                  <c:v>13865</c:v>
                </c:pt>
                <c:pt idx="4945">
                  <c:v>13179</c:v>
                </c:pt>
                <c:pt idx="4946">
                  <c:v>12668</c:v>
                </c:pt>
                <c:pt idx="4947">
                  <c:v>12411</c:v>
                </c:pt>
                <c:pt idx="4948">
                  <c:v>12392</c:v>
                </c:pt>
                <c:pt idx="4949">
                  <c:v>12860</c:v>
                </c:pt>
                <c:pt idx="4950">
                  <c:v>13465</c:v>
                </c:pt>
                <c:pt idx="4951">
                  <c:v>14166</c:v>
                </c:pt>
                <c:pt idx="4952">
                  <c:v>15062</c:v>
                </c:pt>
                <c:pt idx="4953">
                  <c:v>15918</c:v>
                </c:pt>
                <c:pt idx="4954">
                  <c:v>16878</c:v>
                </c:pt>
                <c:pt idx="4955">
                  <c:v>17878</c:v>
                </c:pt>
                <c:pt idx="4956">
                  <c:v>18642</c:v>
                </c:pt>
                <c:pt idx="4957">
                  <c:v>19398</c:v>
                </c:pt>
                <c:pt idx="4958">
                  <c:v>19752</c:v>
                </c:pt>
                <c:pt idx="4959">
                  <c:v>20107</c:v>
                </c:pt>
                <c:pt idx="4960">
                  <c:v>20356</c:v>
                </c:pt>
                <c:pt idx="4961">
                  <c:v>20055</c:v>
                </c:pt>
                <c:pt idx="4962">
                  <c:v>19641</c:v>
                </c:pt>
                <c:pt idx="4963">
                  <c:v>19006</c:v>
                </c:pt>
                <c:pt idx="4964">
                  <c:v>18322</c:v>
                </c:pt>
                <c:pt idx="4965">
                  <c:v>17804</c:v>
                </c:pt>
                <c:pt idx="4966">
                  <c:v>16530</c:v>
                </c:pt>
                <c:pt idx="4967">
                  <c:v>15127</c:v>
                </c:pt>
                <c:pt idx="4968">
                  <c:v>14057</c:v>
                </c:pt>
                <c:pt idx="4969">
                  <c:v>13320</c:v>
                </c:pt>
                <c:pt idx="4970">
                  <c:v>12846</c:v>
                </c:pt>
                <c:pt idx="4971">
                  <c:v>12512</c:v>
                </c:pt>
                <c:pt idx="4972">
                  <c:v>12533</c:v>
                </c:pt>
                <c:pt idx="4973">
                  <c:v>12956</c:v>
                </c:pt>
                <c:pt idx="4974">
                  <c:v>13557</c:v>
                </c:pt>
                <c:pt idx="4975">
                  <c:v>14244</c:v>
                </c:pt>
                <c:pt idx="4976">
                  <c:v>15032</c:v>
                </c:pt>
                <c:pt idx="4977">
                  <c:v>15813</c:v>
                </c:pt>
                <c:pt idx="4978">
                  <c:v>16675</c:v>
                </c:pt>
                <c:pt idx="4979">
                  <c:v>17286</c:v>
                </c:pt>
                <c:pt idx="4980">
                  <c:v>17871</c:v>
                </c:pt>
                <c:pt idx="4981">
                  <c:v>18267</c:v>
                </c:pt>
                <c:pt idx="4982">
                  <c:v>18431</c:v>
                </c:pt>
                <c:pt idx="4983">
                  <c:v>18505</c:v>
                </c:pt>
                <c:pt idx="4984">
                  <c:v>18641</c:v>
                </c:pt>
                <c:pt idx="4985">
                  <c:v>18534</c:v>
                </c:pt>
                <c:pt idx="4986">
                  <c:v>18104</c:v>
                </c:pt>
                <c:pt idx="4987">
                  <c:v>17423</c:v>
                </c:pt>
                <c:pt idx="4988">
                  <c:v>16633</c:v>
                </c:pt>
                <c:pt idx="4989">
                  <c:v>16137</c:v>
                </c:pt>
                <c:pt idx="4990">
                  <c:v>15095</c:v>
                </c:pt>
                <c:pt idx="4991">
                  <c:v>13885</c:v>
                </c:pt>
                <c:pt idx="4992">
                  <c:v>12886</c:v>
                </c:pt>
                <c:pt idx="4993">
                  <c:v>12167</c:v>
                </c:pt>
                <c:pt idx="4994">
                  <c:v>11765</c:v>
                </c:pt>
                <c:pt idx="4995">
                  <c:v>11518</c:v>
                </c:pt>
                <c:pt idx="4996">
                  <c:v>11354</c:v>
                </c:pt>
                <c:pt idx="4997">
                  <c:v>11571</c:v>
                </c:pt>
                <c:pt idx="4998">
                  <c:v>11619</c:v>
                </c:pt>
                <c:pt idx="4999">
                  <c:v>12022</c:v>
                </c:pt>
                <c:pt idx="5000">
                  <c:v>12744</c:v>
                </c:pt>
                <c:pt idx="5001">
                  <c:v>13463</c:v>
                </c:pt>
                <c:pt idx="5002">
                  <c:v>14308</c:v>
                </c:pt>
                <c:pt idx="5003">
                  <c:v>15027</c:v>
                </c:pt>
                <c:pt idx="5004">
                  <c:v>15471</c:v>
                </c:pt>
                <c:pt idx="5005">
                  <c:v>15893</c:v>
                </c:pt>
                <c:pt idx="5006">
                  <c:v>16327</c:v>
                </c:pt>
                <c:pt idx="5007">
                  <c:v>16578</c:v>
                </c:pt>
                <c:pt idx="5008">
                  <c:v>16725</c:v>
                </c:pt>
                <c:pt idx="5009">
                  <c:v>16724</c:v>
                </c:pt>
                <c:pt idx="5010">
                  <c:v>16491</c:v>
                </c:pt>
                <c:pt idx="5011">
                  <c:v>15861</c:v>
                </c:pt>
                <c:pt idx="5012">
                  <c:v>15284</c:v>
                </c:pt>
                <c:pt idx="5013">
                  <c:v>14937</c:v>
                </c:pt>
                <c:pt idx="5014">
                  <c:v>14094</c:v>
                </c:pt>
                <c:pt idx="5015">
                  <c:v>13017</c:v>
                </c:pt>
                <c:pt idx="5016">
                  <c:v>12177</c:v>
                </c:pt>
                <c:pt idx="5017">
                  <c:v>11523</c:v>
                </c:pt>
                <c:pt idx="5018">
                  <c:v>11124</c:v>
                </c:pt>
                <c:pt idx="5019">
                  <c:v>10862</c:v>
                </c:pt>
                <c:pt idx="5020">
                  <c:v>10649</c:v>
                </c:pt>
                <c:pt idx="5021">
                  <c:v>10748</c:v>
                </c:pt>
                <c:pt idx="5022">
                  <c:v>10812</c:v>
                </c:pt>
                <c:pt idx="5023">
                  <c:v>10966</c:v>
                </c:pt>
                <c:pt idx="5024">
                  <c:v>11786</c:v>
                </c:pt>
                <c:pt idx="5025">
                  <c:v>12651</c:v>
                </c:pt>
                <c:pt idx="5026">
                  <c:v>13427</c:v>
                </c:pt>
                <c:pt idx="5027">
                  <c:v>14206</c:v>
                </c:pt>
                <c:pt idx="5028">
                  <c:v>14925</c:v>
                </c:pt>
                <c:pt idx="5029">
                  <c:v>15496</c:v>
                </c:pt>
                <c:pt idx="5030">
                  <c:v>15937</c:v>
                </c:pt>
                <c:pt idx="5031">
                  <c:v>16209</c:v>
                </c:pt>
                <c:pt idx="5032">
                  <c:v>16464</c:v>
                </c:pt>
                <c:pt idx="5033">
                  <c:v>16645</c:v>
                </c:pt>
                <c:pt idx="5034">
                  <c:v>16414</c:v>
                </c:pt>
                <c:pt idx="5035">
                  <c:v>15997</c:v>
                </c:pt>
                <c:pt idx="5036">
                  <c:v>15616</c:v>
                </c:pt>
                <c:pt idx="5037">
                  <c:v>15476</c:v>
                </c:pt>
                <c:pt idx="5038">
                  <c:v>14665</c:v>
                </c:pt>
                <c:pt idx="5039">
                  <c:v>13680</c:v>
                </c:pt>
                <c:pt idx="5040">
                  <c:v>12927</c:v>
                </c:pt>
                <c:pt idx="5041">
                  <c:v>12397</c:v>
                </c:pt>
                <c:pt idx="5042">
                  <c:v>12096</c:v>
                </c:pt>
                <c:pt idx="5043">
                  <c:v>11938</c:v>
                </c:pt>
                <c:pt idx="5044">
                  <c:v>12109</c:v>
                </c:pt>
                <c:pt idx="5045">
                  <c:v>12559</c:v>
                </c:pt>
                <c:pt idx="5046">
                  <c:v>13474</c:v>
                </c:pt>
                <c:pt idx="5047">
                  <c:v>14033</c:v>
                </c:pt>
                <c:pt idx="5048">
                  <c:v>14623</c:v>
                </c:pt>
                <c:pt idx="5049">
                  <c:v>15168</c:v>
                </c:pt>
                <c:pt idx="5050">
                  <c:v>15872</c:v>
                </c:pt>
                <c:pt idx="5051">
                  <c:v>16353</c:v>
                </c:pt>
                <c:pt idx="5052">
                  <c:v>17001</c:v>
                </c:pt>
                <c:pt idx="5053">
                  <c:v>17582</c:v>
                </c:pt>
                <c:pt idx="5054">
                  <c:v>17889</c:v>
                </c:pt>
                <c:pt idx="5055">
                  <c:v>18176</c:v>
                </c:pt>
                <c:pt idx="5056">
                  <c:v>18262</c:v>
                </c:pt>
                <c:pt idx="5057">
                  <c:v>18174</c:v>
                </c:pt>
                <c:pt idx="5058">
                  <c:v>17875</c:v>
                </c:pt>
                <c:pt idx="5059">
                  <c:v>17307</c:v>
                </c:pt>
                <c:pt idx="5060">
                  <c:v>17022</c:v>
                </c:pt>
                <c:pt idx="5061">
                  <c:v>16725</c:v>
                </c:pt>
                <c:pt idx="5062">
                  <c:v>15592</c:v>
                </c:pt>
                <c:pt idx="5063">
                  <c:v>14363</c:v>
                </c:pt>
                <c:pt idx="5064">
                  <c:v>13501</c:v>
                </c:pt>
                <c:pt idx="5065">
                  <c:v>12787</c:v>
                </c:pt>
                <c:pt idx="5066">
                  <c:v>12382</c:v>
                </c:pt>
                <c:pt idx="5067">
                  <c:v>12275</c:v>
                </c:pt>
                <c:pt idx="5068">
                  <c:v>12498</c:v>
                </c:pt>
                <c:pt idx="5069">
                  <c:v>12926</c:v>
                </c:pt>
                <c:pt idx="5070">
                  <c:v>13871</c:v>
                </c:pt>
                <c:pt idx="5071">
                  <c:v>14554</c:v>
                </c:pt>
                <c:pt idx="5072">
                  <c:v>15072</c:v>
                </c:pt>
                <c:pt idx="5073">
                  <c:v>15480</c:v>
                </c:pt>
                <c:pt idx="5074">
                  <c:v>15975</c:v>
                </c:pt>
                <c:pt idx="5075">
                  <c:v>16157</c:v>
                </c:pt>
                <c:pt idx="5076">
                  <c:v>16566</c:v>
                </c:pt>
                <c:pt idx="5077">
                  <c:v>16882</c:v>
                </c:pt>
                <c:pt idx="5078">
                  <c:v>16984</c:v>
                </c:pt>
                <c:pt idx="5079">
                  <c:v>16780</c:v>
                </c:pt>
                <c:pt idx="5080">
                  <c:v>16687</c:v>
                </c:pt>
                <c:pt idx="5081">
                  <c:v>16874</c:v>
                </c:pt>
                <c:pt idx="5082">
                  <c:v>16727</c:v>
                </c:pt>
                <c:pt idx="5083">
                  <c:v>16674</c:v>
                </c:pt>
                <c:pt idx="5084">
                  <c:v>16556</c:v>
                </c:pt>
                <c:pt idx="5085">
                  <c:v>16252</c:v>
                </c:pt>
                <c:pt idx="5086">
                  <c:v>15504</c:v>
                </c:pt>
                <c:pt idx="5087">
                  <c:v>14424</c:v>
                </c:pt>
                <c:pt idx="5088">
                  <c:v>13538</c:v>
                </c:pt>
                <c:pt idx="5089">
                  <c:v>12903</c:v>
                </c:pt>
                <c:pt idx="5090">
                  <c:v>12506</c:v>
                </c:pt>
                <c:pt idx="5091">
                  <c:v>12206</c:v>
                </c:pt>
                <c:pt idx="5092">
                  <c:v>12295</c:v>
                </c:pt>
                <c:pt idx="5093">
                  <c:v>12714</c:v>
                </c:pt>
                <c:pt idx="5094">
                  <c:v>13512</c:v>
                </c:pt>
                <c:pt idx="5095">
                  <c:v>14139</c:v>
                </c:pt>
                <c:pt idx="5096">
                  <c:v>14685</c:v>
                </c:pt>
                <c:pt idx="5097">
                  <c:v>15223</c:v>
                </c:pt>
                <c:pt idx="5098">
                  <c:v>15648</c:v>
                </c:pt>
                <c:pt idx="5099">
                  <c:v>16116</c:v>
                </c:pt>
                <c:pt idx="5100">
                  <c:v>16623</c:v>
                </c:pt>
                <c:pt idx="5101">
                  <c:v>17008</c:v>
                </c:pt>
                <c:pt idx="5102">
                  <c:v>17146</c:v>
                </c:pt>
                <c:pt idx="5103">
                  <c:v>17193</c:v>
                </c:pt>
                <c:pt idx="5104">
                  <c:v>17183</c:v>
                </c:pt>
                <c:pt idx="5105">
                  <c:v>17204</c:v>
                </c:pt>
                <c:pt idx="5106">
                  <c:v>16870</c:v>
                </c:pt>
                <c:pt idx="5107">
                  <c:v>16579</c:v>
                </c:pt>
                <c:pt idx="5108">
                  <c:v>16457</c:v>
                </c:pt>
                <c:pt idx="5109">
                  <c:v>16197</c:v>
                </c:pt>
                <c:pt idx="5110">
                  <c:v>15259</c:v>
                </c:pt>
                <c:pt idx="5111">
                  <c:v>14125</c:v>
                </c:pt>
                <c:pt idx="5112">
                  <c:v>13286</c:v>
                </c:pt>
                <c:pt idx="5113">
                  <c:v>12587</c:v>
                </c:pt>
                <c:pt idx="5114">
                  <c:v>12296</c:v>
                </c:pt>
                <c:pt idx="5115">
                  <c:v>12059</c:v>
                </c:pt>
                <c:pt idx="5116">
                  <c:v>12224</c:v>
                </c:pt>
                <c:pt idx="5117">
                  <c:v>12781</c:v>
                </c:pt>
                <c:pt idx="5118">
                  <c:v>13661</c:v>
                </c:pt>
                <c:pt idx="5119">
                  <c:v>14326</c:v>
                </c:pt>
                <c:pt idx="5120">
                  <c:v>14834</c:v>
                </c:pt>
                <c:pt idx="5121">
                  <c:v>15309</c:v>
                </c:pt>
                <c:pt idx="5122">
                  <c:v>16025</c:v>
                </c:pt>
                <c:pt idx="5123">
                  <c:v>16651</c:v>
                </c:pt>
                <c:pt idx="5124">
                  <c:v>17423</c:v>
                </c:pt>
                <c:pt idx="5125">
                  <c:v>18067</c:v>
                </c:pt>
                <c:pt idx="5126">
                  <c:v>18534</c:v>
                </c:pt>
                <c:pt idx="5127">
                  <c:v>18826</c:v>
                </c:pt>
                <c:pt idx="5128">
                  <c:v>18869</c:v>
                </c:pt>
                <c:pt idx="5129">
                  <c:v>18562</c:v>
                </c:pt>
                <c:pt idx="5130">
                  <c:v>18118</c:v>
                </c:pt>
                <c:pt idx="5131">
                  <c:v>17673</c:v>
                </c:pt>
                <c:pt idx="5132">
                  <c:v>17303</c:v>
                </c:pt>
                <c:pt idx="5133">
                  <c:v>17001</c:v>
                </c:pt>
                <c:pt idx="5134">
                  <c:v>15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DC-47D8-8FF9-D56AC5B3BF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4115696"/>
        <c:axId val="1254123376"/>
      </c:lineChart>
      <c:catAx>
        <c:axId val="12541156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m/d/yyyy\ 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123376"/>
        <c:crosses val="autoZero"/>
        <c:auto val="0"/>
        <c:lblAlgn val="ctr"/>
        <c:lblOffset val="100"/>
        <c:noMultiLvlLbl val="0"/>
      </c:catAx>
      <c:valAx>
        <c:axId val="1254123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 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115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rrelogramm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EP_analysis!$M$12</c:f>
              <c:strCache>
                <c:ptCount val="1"/>
                <c:pt idx="0">
                  <c:v>ACF (CORR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EP_analysis!$L$13:$L$63</c:f>
              <c:numCache>
                <c:formatCode>General</c:formatCode>
                <c:ptCount val="5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</c:numCache>
            </c:numRef>
          </c:cat>
          <c:val>
            <c:numRef>
              <c:f>AEP_analysis!$M$13:$M$63</c:f>
              <c:numCache>
                <c:formatCode>_-* #,##0.00\ _€_-;\-* #,##0.00\ _€_-;_-* "-"??\ _€_-;_-@_-</c:formatCode>
                <c:ptCount val="51"/>
                <c:pt idx="0">
                  <c:v>1</c:v>
                </c:pt>
                <c:pt idx="1">
                  <c:v>0.97841046424844091</c:v>
                </c:pt>
                <c:pt idx="2">
                  <c:v>0.92071082518979275</c:v>
                </c:pt>
                <c:pt idx="3">
                  <c:v>0.83778643682292975</c:v>
                </c:pt>
                <c:pt idx="4">
                  <c:v>0.73992679743042233</c:v>
                </c:pt>
                <c:pt idx="5">
                  <c:v>0.63615931448867091</c:v>
                </c:pt>
                <c:pt idx="6">
                  <c:v>0.53495037996741479</c:v>
                </c:pt>
                <c:pt idx="7">
                  <c:v>0.44367878386651161</c:v>
                </c:pt>
                <c:pt idx="8">
                  <c:v>0.36767585443439887</c:v>
                </c:pt>
                <c:pt idx="9">
                  <c:v>0.30947379891290372</c:v>
                </c:pt>
                <c:pt idx="10">
                  <c:v>0.26876109728147779</c:v>
                </c:pt>
                <c:pt idx="11">
                  <c:v>0.24341541209020487</c:v>
                </c:pt>
                <c:pt idx="12">
                  <c:v>0.23153515255447421</c:v>
                </c:pt>
                <c:pt idx="13">
                  <c:v>0.23246110724367805</c:v>
                </c:pt>
                <c:pt idx="14">
                  <c:v>0.24683703938385496</c:v>
                </c:pt>
                <c:pt idx="15">
                  <c:v>0.27648500118218783</c:v>
                </c:pt>
                <c:pt idx="16">
                  <c:v>0.32351672904156326</c:v>
                </c:pt>
                <c:pt idx="17">
                  <c:v>0.38823629659065301</c:v>
                </c:pt>
                <c:pt idx="18">
                  <c:v>0.46827154515371933</c:v>
                </c:pt>
                <c:pt idx="19">
                  <c:v>0.55824658161142171</c:v>
                </c:pt>
                <c:pt idx="20">
                  <c:v>0.65083633528177443</c:v>
                </c:pt>
                <c:pt idx="21">
                  <c:v>0.73772809809803153</c:v>
                </c:pt>
                <c:pt idx="22">
                  <c:v>0.81015666761186711</c:v>
                </c:pt>
                <c:pt idx="23">
                  <c:v>0.85848051484535115</c:v>
                </c:pt>
                <c:pt idx="24">
                  <c:v>0.87269431493981631</c:v>
                </c:pt>
                <c:pt idx="25">
                  <c:v>0.84760821920754448</c:v>
                </c:pt>
                <c:pt idx="26">
                  <c:v>0.78848767118339969</c:v>
                </c:pt>
                <c:pt idx="27">
                  <c:v>0.70548462348947216</c:v>
                </c:pt>
                <c:pt idx="28">
                  <c:v>0.60825621588477363</c:v>
                </c:pt>
                <c:pt idx="29">
                  <c:v>0.50563675846661504</c:v>
                </c:pt>
                <c:pt idx="30">
                  <c:v>0.40594452662351604</c:v>
                </c:pt>
                <c:pt idx="31">
                  <c:v>0.31632754649912259</c:v>
                </c:pt>
                <c:pt idx="32">
                  <c:v>0.2418147475445401</c:v>
                </c:pt>
                <c:pt idx="33">
                  <c:v>0.18466149734996867</c:v>
                </c:pt>
                <c:pt idx="34">
                  <c:v>0.14460905383696476</c:v>
                </c:pt>
                <c:pt idx="35">
                  <c:v>0.11961794662192429</c:v>
                </c:pt>
                <c:pt idx="36">
                  <c:v>0.10783410251435441</c:v>
                </c:pt>
                <c:pt idx="37">
                  <c:v>0.108654897127213</c:v>
                </c:pt>
                <c:pt idx="38">
                  <c:v>0.12270502696960529</c:v>
                </c:pt>
                <c:pt idx="39">
                  <c:v>0.15184861914537967</c:v>
                </c:pt>
                <c:pt idx="40">
                  <c:v>0.19816843869216763</c:v>
                </c:pt>
                <c:pt idx="41">
                  <c:v>0.26203033530849701</c:v>
                </c:pt>
                <c:pt idx="42">
                  <c:v>0.34110573719701165</c:v>
                </c:pt>
                <c:pt idx="43">
                  <c:v>0.43006203775355667</c:v>
                </c:pt>
                <c:pt idx="44">
                  <c:v>0.52158682764085962</c:v>
                </c:pt>
                <c:pt idx="45">
                  <c:v>0.60743618229494867</c:v>
                </c:pt>
                <c:pt idx="46">
                  <c:v>0.67897676426327014</c:v>
                </c:pt>
                <c:pt idx="47">
                  <c:v>0.72700006626068847</c:v>
                </c:pt>
                <c:pt idx="48">
                  <c:v>0.74225365729525095</c:v>
                </c:pt>
                <c:pt idx="49">
                  <c:v>0.71987317690313224</c:v>
                </c:pt>
                <c:pt idx="50">
                  <c:v>0.66462339266783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F6-41F5-80EE-3138294782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82628575"/>
        <c:axId val="782629055"/>
      </c:barChart>
      <c:catAx>
        <c:axId val="782628575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82629055"/>
        <c:crosses val="autoZero"/>
        <c:auto val="1"/>
        <c:lblAlgn val="ctr"/>
        <c:lblOffset val="100"/>
        <c:noMultiLvlLbl val="0"/>
      </c:catAx>
      <c:valAx>
        <c:axId val="782629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_-* #,##0.00\ _€_-;\-* #,##0.00\ _€_-;_-* &quot;-&quot;??\ _€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826285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re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EP_analysis!$E$1</c:f>
              <c:strCache>
                <c:ptCount val="1"/>
                <c:pt idx="0">
                  <c:v>Trend (MA (24h)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AEP_analysis!$B$2:$B$5136</c:f>
              <c:numCache>
                <c:formatCode>m/d/yyyy\ h:mm</c:formatCode>
                <c:ptCount val="5135"/>
                <c:pt idx="0">
                  <c:v>43101</c:v>
                </c:pt>
                <c:pt idx="1">
                  <c:v>43101.041666666664</c:v>
                </c:pt>
                <c:pt idx="2">
                  <c:v>43101.083333333336</c:v>
                </c:pt>
                <c:pt idx="3">
                  <c:v>43101.125</c:v>
                </c:pt>
                <c:pt idx="4">
                  <c:v>43101.166666666664</c:v>
                </c:pt>
                <c:pt idx="5">
                  <c:v>43101.208333333336</c:v>
                </c:pt>
                <c:pt idx="6">
                  <c:v>43101.25</c:v>
                </c:pt>
                <c:pt idx="7">
                  <c:v>43101.291666666664</c:v>
                </c:pt>
                <c:pt idx="8">
                  <c:v>43101.333333333336</c:v>
                </c:pt>
                <c:pt idx="9">
                  <c:v>43101.375</c:v>
                </c:pt>
                <c:pt idx="10">
                  <c:v>43101.416666666664</c:v>
                </c:pt>
                <c:pt idx="11">
                  <c:v>43101.458333333336</c:v>
                </c:pt>
                <c:pt idx="12">
                  <c:v>43101.5</c:v>
                </c:pt>
                <c:pt idx="13">
                  <c:v>43101.541666666664</c:v>
                </c:pt>
                <c:pt idx="14">
                  <c:v>43101.583333333336</c:v>
                </c:pt>
                <c:pt idx="15">
                  <c:v>43101.625</c:v>
                </c:pt>
                <c:pt idx="16">
                  <c:v>43101.666666666664</c:v>
                </c:pt>
                <c:pt idx="17">
                  <c:v>43101.708333333336</c:v>
                </c:pt>
                <c:pt idx="18">
                  <c:v>43101.75</c:v>
                </c:pt>
                <c:pt idx="19">
                  <c:v>43101.791666666664</c:v>
                </c:pt>
                <c:pt idx="20">
                  <c:v>43101.833333333336</c:v>
                </c:pt>
                <c:pt idx="21">
                  <c:v>43101.875</c:v>
                </c:pt>
                <c:pt idx="22">
                  <c:v>43101.916666666664</c:v>
                </c:pt>
                <c:pt idx="23">
                  <c:v>43101.958333333336</c:v>
                </c:pt>
                <c:pt idx="24">
                  <c:v>43102</c:v>
                </c:pt>
                <c:pt idx="25">
                  <c:v>43102.041666666664</c:v>
                </c:pt>
                <c:pt idx="26">
                  <c:v>43102.083333333336</c:v>
                </c:pt>
                <c:pt idx="27">
                  <c:v>43102.125</c:v>
                </c:pt>
                <c:pt idx="28">
                  <c:v>43102.166666666664</c:v>
                </c:pt>
                <c:pt idx="29">
                  <c:v>43102.208333333336</c:v>
                </c:pt>
                <c:pt idx="30">
                  <c:v>43102.25</c:v>
                </c:pt>
                <c:pt idx="31">
                  <c:v>43102.291666666664</c:v>
                </c:pt>
                <c:pt idx="32">
                  <c:v>43102.333333333336</c:v>
                </c:pt>
                <c:pt idx="33">
                  <c:v>43102.375</c:v>
                </c:pt>
                <c:pt idx="34">
                  <c:v>43102.416666666664</c:v>
                </c:pt>
                <c:pt idx="35">
                  <c:v>43102.458333333336</c:v>
                </c:pt>
                <c:pt idx="36">
                  <c:v>43102.5</c:v>
                </c:pt>
                <c:pt idx="37">
                  <c:v>43102.541666666664</c:v>
                </c:pt>
                <c:pt idx="38">
                  <c:v>43102.583333333336</c:v>
                </c:pt>
                <c:pt idx="39">
                  <c:v>43102.625</c:v>
                </c:pt>
                <c:pt idx="40">
                  <c:v>43102.666666666664</c:v>
                </c:pt>
                <c:pt idx="41">
                  <c:v>43102.708333333336</c:v>
                </c:pt>
                <c:pt idx="42">
                  <c:v>43102.75</c:v>
                </c:pt>
                <c:pt idx="43">
                  <c:v>43102.791666666664</c:v>
                </c:pt>
                <c:pt idx="44">
                  <c:v>43102.833333333336</c:v>
                </c:pt>
                <c:pt idx="45">
                  <c:v>43102.875</c:v>
                </c:pt>
                <c:pt idx="46">
                  <c:v>43102.916666666664</c:v>
                </c:pt>
                <c:pt idx="47">
                  <c:v>43102.958333333336</c:v>
                </c:pt>
                <c:pt idx="48">
                  <c:v>43103</c:v>
                </c:pt>
                <c:pt idx="49">
                  <c:v>43103.041666666664</c:v>
                </c:pt>
                <c:pt idx="50">
                  <c:v>43103.083333333336</c:v>
                </c:pt>
                <c:pt idx="51">
                  <c:v>43103.125</c:v>
                </c:pt>
                <c:pt idx="52">
                  <c:v>43103.166666666664</c:v>
                </c:pt>
                <c:pt idx="53">
                  <c:v>43103.208333333336</c:v>
                </c:pt>
                <c:pt idx="54">
                  <c:v>43103.25</c:v>
                </c:pt>
                <c:pt idx="55">
                  <c:v>43103.291666666664</c:v>
                </c:pt>
                <c:pt idx="56">
                  <c:v>43103.333333333336</c:v>
                </c:pt>
                <c:pt idx="57">
                  <c:v>43103.375</c:v>
                </c:pt>
                <c:pt idx="58">
                  <c:v>43103.416666666664</c:v>
                </c:pt>
                <c:pt idx="59">
                  <c:v>43103.458333333336</c:v>
                </c:pt>
                <c:pt idx="60">
                  <c:v>43103.5</c:v>
                </c:pt>
                <c:pt idx="61">
                  <c:v>43103.541666666664</c:v>
                </c:pt>
                <c:pt idx="62">
                  <c:v>43103.583333333336</c:v>
                </c:pt>
                <c:pt idx="63">
                  <c:v>43103.625</c:v>
                </c:pt>
                <c:pt idx="64">
                  <c:v>43103.666666666664</c:v>
                </c:pt>
                <c:pt idx="65">
                  <c:v>43103.708333333336</c:v>
                </c:pt>
                <c:pt idx="66">
                  <c:v>43103.75</c:v>
                </c:pt>
                <c:pt idx="67">
                  <c:v>43103.791666666664</c:v>
                </c:pt>
                <c:pt idx="68">
                  <c:v>43103.833333333336</c:v>
                </c:pt>
                <c:pt idx="69">
                  <c:v>43103.875</c:v>
                </c:pt>
                <c:pt idx="70">
                  <c:v>43103.916666666664</c:v>
                </c:pt>
                <c:pt idx="71">
                  <c:v>43103.958333333336</c:v>
                </c:pt>
                <c:pt idx="72">
                  <c:v>43104</c:v>
                </c:pt>
                <c:pt idx="73">
                  <c:v>43104.041666666664</c:v>
                </c:pt>
                <c:pt idx="74">
                  <c:v>43104.083333333336</c:v>
                </c:pt>
                <c:pt idx="75">
                  <c:v>43104.125</c:v>
                </c:pt>
                <c:pt idx="76">
                  <c:v>43104.166666666664</c:v>
                </c:pt>
                <c:pt idx="77">
                  <c:v>43104.208333333336</c:v>
                </c:pt>
                <c:pt idx="78">
                  <c:v>43104.25</c:v>
                </c:pt>
                <c:pt idx="79">
                  <c:v>43104.291666666664</c:v>
                </c:pt>
                <c:pt idx="80">
                  <c:v>43104.333333333336</c:v>
                </c:pt>
                <c:pt idx="81">
                  <c:v>43104.375</c:v>
                </c:pt>
                <c:pt idx="82">
                  <c:v>43104.416666666664</c:v>
                </c:pt>
                <c:pt idx="83">
                  <c:v>43104.458333333336</c:v>
                </c:pt>
                <c:pt idx="84">
                  <c:v>43104.5</c:v>
                </c:pt>
                <c:pt idx="85">
                  <c:v>43104.541666666664</c:v>
                </c:pt>
                <c:pt idx="86">
                  <c:v>43104.583333333336</c:v>
                </c:pt>
                <c:pt idx="87">
                  <c:v>43104.625</c:v>
                </c:pt>
                <c:pt idx="88">
                  <c:v>43104.666666666664</c:v>
                </c:pt>
                <c:pt idx="89">
                  <c:v>43104.708333333336</c:v>
                </c:pt>
                <c:pt idx="90">
                  <c:v>43104.75</c:v>
                </c:pt>
                <c:pt idx="91">
                  <c:v>43104.791666666664</c:v>
                </c:pt>
                <c:pt idx="92">
                  <c:v>43104.833333333336</c:v>
                </c:pt>
                <c:pt idx="93">
                  <c:v>43104.875</c:v>
                </c:pt>
                <c:pt idx="94">
                  <c:v>43104.916666666664</c:v>
                </c:pt>
                <c:pt idx="95">
                  <c:v>43104.958333333336</c:v>
                </c:pt>
                <c:pt idx="96">
                  <c:v>43105</c:v>
                </c:pt>
                <c:pt idx="97">
                  <c:v>43105.041666666664</c:v>
                </c:pt>
                <c:pt idx="98">
                  <c:v>43105.083333333336</c:v>
                </c:pt>
                <c:pt idx="99">
                  <c:v>43105.125</c:v>
                </c:pt>
                <c:pt idx="100">
                  <c:v>43105.166666666664</c:v>
                </c:pt>
                <c:pt idx="101">
                  <c:v>43105.208333333336</c:v>
                </c:pt>
                <c:pt idx="102">
                  <c:v>43105.25</c:v>
                </c:pt>
                <c:pt idx="103">
                  <c:v>43105.291666666664</c:v>
                </c:pt>
                <c:pt idx="104">
                  <c:v>43105.333333333336</c:v>
                </c:pt>
                <c:pt idx="105">
                  <c:v>43105.375</c:v>
                </c:pt>
                <c:pt idx="106">
                  <c:v>43105.416666666664</c:v>
                </c:pt>
                <c:pt idx="107">
                  <c:v>43105.458333333336</c:v>
                </c:pt>
                <c:pt idx="108">
                  <c:v>43105.5</c:v>
                </c:pt>
                <c:pt idx="109">
                  <c:v>43105.541666666664</c:v>
                </c:pt>
                <c:pt idx="110">
                  <c:v>43105.583333333336</c:v>
                </c:pt>
                <c:pt idx="111">
                  <c:v>43105.625</c:v>
                </c:pt>
                <c:pt idx="112">
                  <c:v>43105.666666666664</c:v>
                </c:pt>
                <c:pt idx="113">
                  <c:v>43105.708333333336</c:v>
                </c:pt>
                <c:pt idx="114">
                  <c:v>43105.75</c:v>
                </c:pt>
                <c:pt idx="115">
                  <c:v>43105.791666666664</c:v>
                </c:pt>
                <c:pt idx="116">
                  <c:v>43105.833333333336</c:v>
                </c:pt>
                <c:pt idx="117">
                  <c:v>43105.875</c:v>
                </c:pt>
                <c:pt idx="118">
                  <c:v>43105.916666666664</c:v>
                </c:pt>
                <c:pt idx="119">
                  <c:v>43105.958333333336</c:v>
                </c:pt>
                <c:pt idx="120">
                  <c:v>43106</c:v>
                </c:pt>
                <c:pt idx="121">
                  <c:v>43106.041666666664</c:v>
                </c:pt>
                <c:pt idx="122">
                  <c:v>43106.083333333336</c:v>
                </c:pt>
                <c:pt idx="123">
                  <c:v>43106.125</c:v>
                </c:pt>
                <c:pt idx="124">
                  <c:v>43106.166666666664</c:v>
                </c:pt>
                <c:pt idx="125">
                  <c:v>43106.208333333336</c:v>
                </c:pt>
                <c:pt idx="126">
                  <c:v>43106.25</c:v>
                </c:pt>
                <c:pt idx="127">
                  <c:v>43106.291666666664</c:v>
                </c:pt>
                <c:pt idx="128">
                  <c:v>43106.333333333336</c:v>
                </c:pt>
                <c:pt idx="129">
                  <c:v>43106.375</c:v>
                </c:pt>
                <c:pt idx="130">
                  <c:v>43106.416666666664</c:v>
                </c:pt>
                <c:pt idx="131">
                  <c:v>43106.458333333336</c:v>
                </c:pt>
                <c:pt idx="132">
                  <c:v>43106.5</c:v>
                </c:pt>
                <c:pt idx="133">
                  <c:v>43106.541666666664</c:v>
                </c:pt>
                <c:pt idx="134">
                  <c:v>43106.583333333336</c:v>
                </c:pt>
                <c:pt idx="135">
                  <c:v>43106.625</c:v>
                </c:pt>
                <c:pt idx="136">
                  <c:v>43106.666666666664</c:v>
                </c:pt>
                <c:pt idx="137">
                  <c:v>43106.708333333336</c:v>
                </c:pt>
                <c:pt idx="138">
                  <c:v>43106.75</c:v>
                </c:pt>
                <c:pt idx="139">
                  <c:v>43106.791666666664</c:v>
                </c:pt>
                <c:pt idx="140">
                  <c:v>43106.833333333336</c:v>
                </c:pt>
                <c:pt idx="141">
                  <c:v>43106.875</c:v>
                </c:pt>
                <c:pt idx="142">
                  <c:v>43106.916666666664</c:v>
                </c:pt>
                <c:pt idx="143">
                  <c:v>43106.958333333336</c:v>
                </c:pt>
                <c:pt idx="144">
                  <c:v>43107</c:v>
                </c:pt>
                <c:pt idx="145">
                  <c:v>43107.041666666664</c:v>
                </c:pt>
                <c:pt idx="146">
                  <c:v>43107.083333333336</c:v>
                </c:pt>
                <c:pt idx="147">
                  <c:v>43107.125</c:v>
                </c:pt>
                <c:pt idx="148">
                  <c:v>43107.166666666664</c:v>
                </c:pt>
                <c:pt idx="149">
                  <c:v>43107.208333333336</c:v>
                </c:pt>
                <c:pt idx="150">
                  <c:v>43107.25</c:v>
                </c:pt>
                <c:pt idx="151">
                  <c:v>43107.291666666664</c:v>
                </c:pt>
                <c:pt idx="152">
                  <c:v>43107.333333333336</c:v>
                </c:pt>
                <c:pt idx="153">
                  <c:v>43107.375</c:v>
                </c:pt>
                <c:pt idx="154">
                  <c:v>43107.416666666664</c:v>
                </c:pt>
                <c:pt idx="155">
                  <c:v>43107.458333333336</c:v>
                </c:pt>
                <c:pt idx="156">
                  <c:v>43107.5</c:v>
                </c:pt>
                <c:pt idx="157">
                  <c:v>43107.541666666664</c:v>
                </c:pt>
                <c:pt idx="158">
                  <c:v>43107.583333333336</c:v>
                </c:pt>
                <c:pt idx="159">
                  <c:v>43107.625</c:v>
                </c:pt>
                <c:pt idx="160">
                  <c:v>43107.666666666664</c:v>
                </c:pt>
                <c:pt idx="161">
                  <c:v>43107.708333333336</c:v>
                </c:pt>
                <c:pt idx="162">
                  <c:v>43107.75</c:v>
                </c:pt>
                <c:pt idx="163">
                  <c:v>43107.791666666664</c:v>
                </c:pt>
                <c:pt idx="164">
                  <c:v>43107.833333333336</c:v>
                </c:pt>
                <c:pt idx="165">
                  <c:v>43107.875</c:v>
                </c:pt>
                <c:pt idx="166">
                  <c:v>43107.916666666664</c:v>
                </c:pt>
                <c:pt idx="167">
                  <c:v>43107.958333333336</c:v>
                </c:pt>
                <c:pt idx="168">
                  <c:v>43108</c:v>
                </c:pt>
                <c:pt idx="169">
                  <c:v>43108.041666666664</c:v>
                </c:pt>
                <c:pt idx="170">
                  <c:v>43108.083333333336</c:v>
                </c:pt>
                <c:pt idx="171">
                  <c:v>43108.125</c:v>
                </c:pt>
                <c:pt idx="172">
                  <c:v>43108.166666666664</c:v>
                </c:pt>
                <c:pt idx="173">
                  <c:v>43108.208333333336</c:v>
                </c:pt>
                <c:pt idx="174">
                  <c:v>43108.25</c:v>
                </c:pt>
                <c:pt idx="175">
                  <c:v>43108.291666666664</c:v>
                </c:pt>
                <c:pt idx="176">
                  <c:v>43108.333333333336</c:v>
                </c:pt>
                <c:pt idx="177">
                  <c:v>43108.375</c:v>
                </c:pt>
                <c:pt idx="178">
                  <c:v>43108.416666666664</c:v>
                </c:pt>
                <c:pt idx="179">
                  <c:v>43108.458333333336</c:v>
                </c:pt>
                <c:pt idx="180">
                  <c:v>43108.5</c:v>
                </c:pt>
                <c:pt idx="181">
                  <c:v>43108.541666666664</c:v>
                </c:pt>
                <c:pt idx="182">
                  <c:v>43108.583333333336</c:v>
                </c:pt>
                <c:pt idx="183">
                  <c:v>43108.625</c:v>
                </c:pt>
                <c:pt idx="184">
                  <c:v>43108.666666666664</c:v>
                </c:pt>
                <c:pt idx="185">
                  <c:v>43108.708333333336</c:v>
                </c:pt>
                <c:pt idx="186">
                  <c:v>43108.75</c:v>
                </c:pt>
                <c:pt idx="187">
                  <c:v>43108.791666666664</c:v>
                </c:pt>
                <c:pt idx="188">
                  <c:v>43108.833333333336</c:v>
                </c:pt>
                <c:pt idx="189">
                  <c:v>43108.875</c:v>
                </c:pt>
                <c:pt idx="190">
                  <c:v>43108.916666666664</c:v>
                </c:pt>
                <c:pt idx="191">
                  <c:v>43108.958333333336</c:v>
                </c:pt>
                <c:pt idx="192">
                  <c:v>43109</c:v>
                </c:pt>
                <c:pt idx="193">
                  <c:v>43109.041666666664</c:v>
                </c:pt>
                <c:pt idx="194">
                  <c:v>43109.083333333336</c:v>
                </c:pt>
                <c:pt idx="195">
                  <c:v>43109.125</c:v>
                </c:pt>
                <c:pt idx="196">
                  <c:v>43109.166666666664</c:v>
                </c:pt>
                <c:pt idx="197">
                  <c:v>43109.208333333336</c:v>
                </c:pt>
                <c:pt idx="198">
                  <c:v>43109.25</c:v>
                </c:pt>
                <c:pt idx="199">
                  <c:v>43109.291666666664</c:v>
                </c:pt>
                <c:pt idx="200">
                  <c:v>43109.333333333336</c:v>
                </c:pt>
                <c:pt idx="201">
                  <c:v>43109.375</c:v>
                </c:pt>
                <c:pt idx="202">
                  <c:v>43109.416666666664</c:v>
                </c:pt>
                <c:pt idx="203">
                  <c:v>43109.458333333336</c:v>
                </c:pt>
                <c:pt idx="204">
                  <c:v>43109.5</c:v>
                </c:pt>
                <c:pt idx="205">
                  <c:v>43109.541666666664</c:v>
                </c:pt>
                <c:pt idx="206">
                  <c:v>43109.583333333336</c:v>
                </c:pt>
                <c:pt idx="207">
                  <c:v>43109.625</c:v>
                </c:pt>
                <c:pt idx="208">
                  <c:v>43109.666666666664</c:v>
                </c:pt>
                <c:pt idx="209">
                  <c:v>43109.708333333336</c:v>
                </c:pt>
                <c:pt idx="210">
                  <c:v>43109.75</c:v>
                </c:pt>
                <c:pt idx="211">
                  <c:v>43109.791666666664</c:v>
                </c:pt>
                <c:pt idx="212">
                  <c:v>43109.833333333336</c:v>
                </c:pt>
                <c:pt idx="213">
                  <c:v>43109.875</c:v>
                </c:pt>
                <c:pt idx="214">
                  <c:v>43109.916666666664</c:v>
                </c:pt>
                <c:pt idx="215">
                  <c:v>43109.958333333336</c:v>
                </c:pt>
                <c:pt idx="216">
                  <c:v>43110</c:v>
                </c:pt>
                <c:pt idx="217">
                  <c:v>43110.041666666664</c:v>
                </c:pt>
                <c:pt idx="218">
                  <c:v>43110.083333333336</c:v>
                </c:pt>
                <c:pt idx="219">
                  <c:v>43110.125</c:v>
                </c:pt>
                <c:pt idx="220">
                  <c:v>43110.166666666664</c:v>
                </c:pt>
                <c:pt idx="221">
                  <c:v>43110.208333333336</c:v>
                </c:pt>
                <c:pt idx="222">
                  <c:v>43110.25</c:v>
                </c:pt>
                <c:pt idx="223">
                  <c:v>43110.291666666664</c:v>
                </c:pt>
                <c:pt idx="224">
                  <c:v>43110.333333333336</c:v>
                </c:pt>
                <c:pt idx="225">
                  <c:v>43110.375</c:v>
                </c:pt>
                <c:pt idx="226">
                  <c:v>43110.416666666664</c:v>
                </c:pt>
                <c:pt idx="227">
                  <c:v>43110.458333333336</c:v>
                </c:pt>
                <c:pt idx="228">
                  <c:v>43110.5</c:v>
                </c:pt>
                <c:pt idx="229">
                  <c:v>43110.541666666664</c:v>
                </c:pt>
                <c:pt idx="230">
                  <c:v>43110.583333333336</c:v>
                </c:pt>
                <c:pt idx="231">
                  <c:v>43110.625</c:v>
                </c:pt>
                <c:pt idx="232">
                  <c:v>43110.666666666664</c:v>
                </c:pt>
                <c:pt idx="233">
                  <c:v>43110.708333333336</c:v>
                </c:pt>
                <c:pt idx="234">
                  <c:v>43110.75</c:v>
                </c:pt>
                <c:pt idx="235">
                  <c:v>43110.791666666664</c:v>
                </c:pt>
                <c:pt idx="236">
                  <c:v>43110.833333333336</c:v>
                </c:pt>
                <c:pt idx="237">
                  <c:v>43110.875</c:v>
                </c:pt>
                <c:pt idx="238">
                  <c:v>43110.916666666664</c:v>
                </c:pt>
                <c:pt idx="239">
                  <c:v>43110.958333333336</c:v>
                </c:pt>
                <c:pt idx="240">
                  <c:v>43111</c:v>
                </c:pt>
                <c:pt idx="241">
                  <c:v>43111.041666666664</c:v>
                </c:pt>
                <c:pt idx="242">
                  <c:v>43111.083333333336</c:v>
                </c:pt>
                <c:pt idx="243">
                  <c:v>43111.125</c:v>
                </c:pt>
                <c:pt idx="244">
                  <c:v>43111.166666666664</c:v>
                </c:pt>
                <c:pt idx="245">
                  <c:v>43111.208333333336</c:v>
                </c:pt>
                <c:pt idx="246">
                  <c:v>43111.25</c:v>
                </c:pt>
                <c:pt idx="247">
                  <c:v>43111.291666666664</c:v>
                </c:pt>
                <c:pt idx="248">
                  <c:v>43111.333333333336</c:v>
                </c:pt>
                <c:pt idx="249">
                  <c:v>43111.375</c:v>
                </c:pt>
                <c:pt idx="250">
                  <c:v>43111.416666666664</c:v>
                </c:pt>
                <c:pt idx="251">
                  <c:v>43111.458333333336</c:v>
                </c:pt>
                <c:pt idx="252">
                  <c:v>43111.5</c:v>
                </c:pt>
                <c:pt idx="253">
                  <c:v>43111.541666666664</c:v>
                </c:pt>
                <c:pt idx="254">
                  <c:v>43111.583333333336</c:v>
                </c:pt>
                <c:pt idx="255">
                  <c:v>43111.625</c:v>
                </c:pt>
                <c:pt idx="256">
                  <c:v>43111.666666666664</c:v>
                </c:pt>
                <c:pt idx="257">
                  <c:v>43111.708333333336</c:v>
                </c:pt>
                <c:pt idx="258">
                  <c:v>43111.75</c:v>
                </c:pt>
                <c:pt idx="259">
                  <c:v>43111.791666666664</c:v>
                </c:pt>
                <c:pt idx="260">
                  <c:v>43111.833333333336</c:v>
                </c:pt>
                <c:pt idx="261">
                  <c:v>43111.875</c:v>
                </c:pt>
                <c:pt idx="262">
                  <c:v>43111.916666666664</c:v>
                </c:pt>
                <c:pt idx="263">
                  <c:v>43111.958333333336</c:v>
                </c:pt>
                <c:pt idx="264">
                  <c:v>43112</c:v>
                </c:pt>
                <c:pt idx="265">
                  <c:v>43112.041666666664</c:v>
                </c:pt>
                <c:pt idx="266">
                  <c:v>43112.083333333336</c:v>
                </c:pt>
                <c:pt idx="267">
                  <c:v>43112.125</c:v>
                </c:pt>
                <c:pt idx="268">
                  <c:v>43112.166666666664</c:v>
                </c:pt>
                <c:pt idx="269">
                  <c:v>43112.208333333336</c:v>
                </c:pt>
                <c:pt idx="270">
                  <c:v>43112.25</c:v>
                </c:pt>
                <c:pt idx="271">
                  <c:v>43112.291666666664</c:v>
                </c:pt>
                <c:pt idx="272">
                  <c:v>43112.333333333336</c:v>
                </c:pt>
                <c:pt idx="273">
                  <c:v>43112.375</c:v>
                </c:pt>
                <c:pt idx="274">
                  <c:v>43112.416666666664</c:v>
                </c:pt>
                <c:pt idx="275">
                  <c:v>43112.458333333336</c:v>
                </c:pt>
                <c:pt idx="276">
                  <c:v>43112.5</c:v>
                </c:pt>
                <c:pt idx="277">
                  <c:v>43112.541666666664</c:v>
                </c:pt>
                <c:pt idx="278">
                  <c:v>43112.583333333336</c:v>
                </c:pt>
                <c:pt idx="279">
                  <c:v>43112.625</c:v>
                </c:pt>
                <c:pt idx="280">
                  <c:v>43112.666666666664</c:v>
                </c:pt>
                <c:pt idx="281">
                  <c:v>43112.708333333336</c:v>
                </c:pt>
                <c:pt idx="282">
                  <c:v>43112.75</c:v>
                </c:pt>
                <c:pt idx="283">
                  <c:v>43112.791666666664</c:v>
                </c:pt>
                <c:pt idx="284">
                  <c:v>43112.833333333336</c:v>
                </c:pt>
                <c:pt idx="285">
                  <c:v>43112.875</c:v>
                </c:pt>
                <c:pt idx="286">
                  <c:v>43112.916666666664</c:v>
                </c:pt>
                <c:pt idx="287">
                  <c:v>43112.958333333336</c:v>
                </c:pt>
                <c:pt idx="288">
                  <c:v>43113</c:v>
                </c:pt>
                <c:pt idx="289">
                  <c:v>43113.041666666664</c:v>
                </c:pt>
                <c:pt idx="290">
                  <c:v>43113.083333333336</c:v>
                </c:pt>
                <c:pt idx="291">
                  <c:v>43113.125</c:v>
                </c:pt>
                <c:pt idx="292">
                  <c:v>43113.166666666664</c:v>
                </c:pt>
                <c:pt idx="293">
                  <c:v>43113.208333333336</c:v>
                </c:pt>
                <c:pt idx="294">
                  <c:v>43113.25</c:v>
                </c:pt>
                <c:pt idx="295">
                  <c:v>43113.291666666664</c:v>
                </c:pt>
                <c:pt idx="296">
                  <c:v>43113.333333333336</c:v>
                </c:pt>
                <c:pt idx="297">
                  <c:v>43113.375</c:v>
                </c:pt>
                <c:pt idx="298">
                  <c:v>43113.416666666664</c:v>
                </c:pt>
                <c:pt idx="299">
                  <c:v>43113.458333333336</c:v>
                </c:pt>
                <c:pt idx="300">
                  <c:v>43113.5</c:v>
                </c:pt>
                <c:pt idx="301">
                  <c:v>43113.541666666664</c:v>
                </c:pt>
                <c:pt idx="302">
                  <c:v>43113.583333333336</c:v>
                </c:pt>
                <c:pt idx="303">
                  <c:v>43113.625</c:v>
                </c:pt>
                <c:pt idx="304">
                  <c:v>43113.666666666664</c:v>
                </c:pt>
                <c:pt idx="305">
                  <c:v>43113.708333333336</c:v>
                </c:pt>
                <c:pt idx="306">
                  <c:v>43113.75</c:v>
                </c:pt>
                <c:pt idx="307">
                  <c:v>43113.791666666664</c:v>
                </c:pt>
                <c:pt idx="308">
                  <c:v>43113.833333333336</c:v>
                </c:pt>
                <c:pt idx="309">
                  <c:v>43113.875</c:v>
                </c:pt>
                <c:pt idx="310">
                  <c:v>43113.916666666664</c:v>
                </c:pt>
                <c:pt idx="311">
                  <c:v>43113.958333333336</c:v>
                </c:pt>
                <c:pt idx="312">
                  <c:v>43114</c:v>
                </c:pt>
                <c:pt idx="313">
                  <c:v>43114.041666666664</c:v>
                </c:pt>
                <c:pt idx="314">
                  <c:v>43114.083333333336</c:v>
                </c:pt>
                <c:pt idx="315">
                  <c:v>43114.125</c:v>
                </c:pt>
                <c:pt idx="316">
                  <c:v>43114.166666666664</c:v>
                </c:pt>
                <c:pt idx="317">
                  <c:v>43114.208333333336</c:v>
                </c:pt>
                <c:pt idx="318">
                  <c:v>43114.25</c:v>
                </c:pt>
                <c:pt idx="319">
                  <c:v>43114.291666666664</c:v>
                </c:pt>
                <c:pt idx="320">
                  <c:v>43114.333333333336</c:v>
                </c:pt>
                <c:pt idx="321">
                  <c:v>43114.375</c:v>
                </c:pt>
                <c:pt idx="322">
                  <c:v>43114.416666666664</c:v>
                </c:pt>
                <c:pt idx="323">
                  <c:v>43114.458333333336</c:v>
                </c:pt>
                <c:pt idx="324">
                  <c:v>43114.5</c:v>
                </c:pt>
                <c:pt idx="325">
                  <c:v>43114.541666666664</c:v>
                </c:pt>
                <c:pt idx="326">
                  <c:v>43114.583333333336</c:v>
                </c:pt>
                <c:pt idx="327">
                  <c:v>43114.625</c:v>
                </c:pt>
                <c:pt idx="328">
                  <c:v>43114.666666666664</c:v>
                </c:pt>
                <c:pt idx="329">
                  <c:v>43114.708333333336</c:v>
                </c:pt>
                <c:pt idx="330">
                  <c:v>43114.75</c:v>
                </c:pt>
                <c:pt idx="331">
                  <c:v>43114.791666666664</c:v>
                </c:pt>
                <c:pt idx="332">
                  <c:v>43114.833333333336</c:v>
                </c:pt>
                <c:pt idx="333">
                  <c:v>43114.875</c:v>
                </c:pt>
                <c:pt idx="334">
                  <c:v>43114.916666666664</c:v>
                </c:pt>
                <c:pt idx="335">
                  <c:v>43114.958333333336</c:v>
                </c:pt>
                <c:pt idx="336">
                  <c:v>43115</c:v>
                </c:pt>
                <c:pt idx="337">
                  <c:v>43115.041666666664</c:v>
                </c:pt>
                <c:pt idx="338">
                  <c:v>43115.083333333336</c:v>
                </c:pt>
                <c:pt idx="339">
                  <c:v>43115.125</c:v>
                </c:pt>
                <c:pt idx="340">
                  <c:v>43115.166666666664</c:v>
                </c:pt>
                <c:pt idx="341">
                  <c:v>43115.208333333336</c:v>
                </c:pt>
                <c:pt idx="342">
                  <c:v>43115.25</c:v>
                </c:pt>
                <c:pt idx="343">
                  <c:v>43115.291666666664</c:v>
                </c:pt>
                <c:pt idx="344">
                  <c:v>43115.333333333336</c:v>
                </c:pt>
                <c:pt idx="345">
                  <c:v>43115.375</c:v>
                </c:pt>
                <c:pt idx="346">
                  <c:v>43115.416666666664</c:v>
                </c:pt>
                <c:pt idx="347">
                  <c:v>43115.458333333336</c:v>
                </c:pt>
                <c:pt idx="348">
                  <c:v>43115.5</c:v>
                </c:pt>
                <c:pt idx="349">
                  <c:v>43115.541666666664</c:v>
                </c:pt>
                <c:pt idx="350">
                  <c:v>43115.583333333336</c:v>
                </c:pt>
                <c:pt idx="351">
                  <c:v>43115.625</c:v>
                </c:pt>
                <c:pt idx="352">
                  <c:v>43115.666666666664</c:v>
                </c:pt>
                <c:pt idx="353">
                  <c:v>43115.708333333336</c:v>
                </c:pt>
                <c:pt idx="354">
                  <c:v>43115.75</c:v>
                </c:pt>
                <c:pt idx="355">
                  <c:v>43115.791666666664</c:v>
                </c:pt>
                <c:pt idx="356">
                  <c:v>43115.833333333336</c:v>
                </c:pt>
                <c:pt idx="357">
                  <c:v>43115.875</c:v>
                </c:pt>
                <c:pt idx="358">
                  <c:v>43115.916666666664</c:v>
                </c:pt>
                <c:pt idx="359">
                  <c:v>43115.958333333336</c:v>
                </c:pt>
                <c:pt idx="360">
                  <c:v>43116</c:v>
                </c:pt>
                <c:pt idx="361">
                  <c:v>43116.041666666664</c:v>
                </c:pt>
                <c:pt idx="362">
                  <c:v>43116.083333333336</c:v>
                </c:pt>
                <c:pt idx="363">
                  <c:v>43116.125</c:v>
                </c:pt>
                <c:pt idx="364">
                  <c:v>43116.166666666664</c:v>
                </c:pt>
                <c:pt idx="365">
                  <c:v>43116.208333333336</c:v>
                </c:pt>
                <c:pt idx="366">
                  <c:v>43116.25</c:v>
                </c:pt>
                <c:pt idx="367">
                  <c:v>43116.291666666664</c:v>
                </c:pt>
                <c:pt idx="368">
                  <c:v>43116.333333333336</c:v>
                </c:pt>
                <c:pt idx="369">
                  <c:v>43116.375</c:v>
                </c:pt>
                <c:pt idx="370">
                  <c:v>43116.416666666664</c:v>
                </c:pt>
                <c:pt idx="371">
                  <c:v>43116.458333333336</c:v>
                </c:pt>
                <c:pt idx="372">
                  <c:v>43116.5</c:v>
                </c:pt>
                <c:pt idx="373">
                  <c:v>43116.541666666664</c:v>
                </c:pt>
                <c:pt idx="374">
                  <c:v>43116.583333333336</c:v>
                </c:pt>
                <c:pt idx="375">
                  <c:v>43116.625</c:v>
                </c:pt>
                <c:pt idx="376">
                  <c:v>43116.666666666664</c:v>
                </c:pt>
                <c:pt idx="377">
                  <c:v>43116.708333333336</c:v>
                </c:pt>
                <c:pt idx="378">
                  <c:v>43116.75</c:v>
                </c:pt>
                <c:pt idx="379">
                  <c:v>43116.791666666664</c:v>
                </c:pt>
                <c:pt idx="380">
                  <c:v>43116.833333333336</c:v>
                </c:pt>
                <c:pt idx="381">
                  <c:v>43116.875</c:v>
                </c:pt>
                <c:pt idx="382">
                  <c:v>43116.916666666664</c:v>
                </c:pt>
                <c:pt idx="383">
                  <c:v>43116.958333333336</c:v>
                </c:pt>
                <c:pt idx="384">
                  <c:v>43117</c:v>
                </c:pt>
                <c:pt idx="385">
                  <c:v>43117.041666666664</c:v>
                </c:pt>
                <c:pt idx="386">
                  <c:v>43117.083333333336</c:v>
                </c:pt>
                <c:pt idx="387">
                  <c:v>43117.125</c:v>
                </c:pt>
                <c:pt idx="388">
                  <c:v>43117.166666666664</c:v>
                </c:pt>
                <c:pt idx="389">
                  <c:v>43117.208333333336</c:v>
                </c:pt>
                <c:pt idx="390">
                  <c:v>43117.25</c:v>
                </c:pt>
                <c:pt idx="391">
                  <c:v>43117.291666666664</c:v>
                </c:pt>
                <c:pt idx="392">
                  <c:v>43117.333333333336</c:v>
                </c:pt>
                <c:pt idx="393">
                  <c:v>43117.375</c:v>
                </c:pt>
                <c:pt idx="394">
                  <c:v>43117.416666666664</c:v>
                </c:pt>
                <c:pt idx="395">
                  <c:v>43117.458333333336</c:v>
                </c:pt>
                <c:pt idx="396">
                  <c:v>43117.5</c:v>
                </c:pt>
                <c:pt idx="397">
                  <c:v>43117.541666666664</c:v>
                </c:pt>
                <c:pt idx="398">
                  <c:v>43117.583333333336</c:v>
                </c:pt>
                <c:pt idx="399">
                  <c:v>43117.625</c:v>
                </c:pt>
                <c:pt idx="400">
                  <c:v>43117.666666666664</c:v>
                </c:pt>
                <c:pt idx="401">
                  <c:v>43117.708333333336</c:v>
                </c:pt>
                <c:pt idx="402">
                  <c:v>43117.75</c:v>
                </c:pt>
                <c:pt idx="403">
                  <c:v>43117.791666666664</c:v>
                </c:pt>
                <c:pt idx="404">
                  <c:v>43117.833333333336</c:v>
                </c:pt>
                <c:pt idx="405">
                  <c:v>43117.875</c:v>
                </c:pt>
                <c:pt idx="406">
                  <c:v>43117.916666666664</c:v>
                </c:pt>
                <c:pt idx="407">
                  <c:v>43117.958333333336</c:v>
                </c:pt>
                <c:pt idx="408">
                  <c:v>43118</c:v>
                </c:pt>
                <c:pt idx="409">
                  <c:v>43118.041666666664</c:v>
                </c:pt>
                <c:pt idx="410">
                  <c:v>43118.083333333336</c:v>
                </c:pt>
                <c:pt idx="411">
                  <c:v>43118.125</c:v>
                </c:pt>
                <c:pt idx="412">
                  <c:v>43118.166666666664</c:v>
                </c:pt>
                <c:pt idx="413">
                  <c:v>43118.208333333336</c:v>
                </c:pt>
                <c:pt idx="414">
                  <c:v>43118.25</c:v>
                </c:pt>
                <c:pt idx="415">
                  <c:v>43118.291666666664</c:v>
                </c:pt>
                <c:pt idx="416">
                  <c:v>43118.333333333336</c:v>
                </c:pt>
                <c:pt idx="417">
                  <c:v>43118.375</c:v>
                </c:pt>
                <c:pt idx="418">
                  <c:v>43118.416666666664</c:v>
                </c:pt>
                <c:pt idx="419">
                  <c:v>43118.458333333336</c:v>
                </c:pt>
                <c:pt idx="420">
                  <c:v>43118.5</c:v>
                </c:pt>
                <c:pt idx="421">
                  <c:v>43118.541666666664</c:v>
                </c:pt>
                <c:pt idx="422">
                  <c:v>43118.583333333336</c:v>
                </c:pt>
                <c:pt idx="423">
                  <c:v>43118.625</c:v>
                </c:pt>
                <c:pt idx="424">
                  <c:v>43118.666666666664</c:v>
                </c:pt>
                <c:pt idx="425">
                  <c:v>43118.708333333336</c:v>
                </c:pt>
                <c:pt idx="426">
                  <c:v>43118.75</c:v>
                </c:pt>
                <c:pt idx="427">
                  <c:v>43118.791666666664</c:v>
                </c:pt>
                <c:pt idx="428">
                  <c:v>43118.833333333336</c:v>
                </c:pt>
                <c:pt idx="429">
                  <c:v>43118.875</c:v>
                </c:pt>
                <c:pt idx="430">
                  <c:v>43118.916666666664</c:v>
                </c:pt>
                <c:pt idx="431">
                  <c:v>43118.958333333336</c:v>
                </c:pt>
                <c:pt idx="432">
                  <c:v>43119</c:v>
                </c:pt>
                <c:pt idx="433">
                  <c:v>43119.041666666664</c:v>
                </c:pt>
                <c:pt idx="434">
                  <c:v>43119.083333333336</c:v>
                </c:pt>
                <c:pt idx="435">
                  <c:v>43119.125</c:v>
                </c:pt>
                <c:pt idx="436">
                  <c:v>43119.166666666664</c:v>
                </c:pt>
                <c:pt idx="437">
                  <c:v>43119.208333333336</c:v>
                </c:pt>
                <c:pt idx="438">
                  <c:v>43119.25</c:v>
                </c:pt>
                <c:pt idx="439">
                  <c:v>43119.291666666664</c:v>
                </c:pt>
                <c:pt idx="440">
                  <c:v>43119.333333333336</c:v>
                </c:pt>
                <c:pt idx="441">
                  <c:v>43119.375</c:v>
                </c:pt>
                <c:pt idx="442">
                  <c:v>43119.416666666664</c:v>
                </c:pt>
                <c:pt idx="443">
                  <c:v>43119.458333333336</c:v>
                </c:pt>
                <c:pt idx="444">
                  <c:v>43119.5</c:v>
                </c:pt>
                <c:pt idx="445">
                  <c:v>43119.541666666664</c:v>
                </c:pt>
                <c:pt idx="446">
                  <c:v>43119.583333333336</c:v>
                </c:pt>
                <c:pt idx="447">
                  <c:v>43119.625</c:v>
                </c:pt>
                <c:pt idx="448">
                  <c:v>43119.666666666664</c:v>
                </c:pt>
                <c:pt idx="449">
                  <c:v>43119.708333333336</c:v>
                </c:pt>
                <c:pt idx="450">
                  <c:v>43119.75</c:v>
                </c:pt>
                <c:pt idx="451">
                  <c:v>43119.791666666664</c:v>
                </c:pt>
                <c:pt idx="452">
                  <c:v>43119.833333333336</c:v>
                </c:pt>
                <c:pt idx="453">
                  <c:v>43119.875</c:v>
                </c:pt>
                <c:pt idx="454">
                  <c:v>43119.916666666664</c:v>
                </c:pt>
                <c:pt idx="455">
                  <c:v>43119.958333333336</c:v>
                </c:pt>
                <c:pt idx="456">
                  <c:v>43120</c:v>
                </c:pt>
                <c:pt idx="457">
                  <c:v>43120.041666666664</c:v>
                </c:pt>
                <c:pt idx="458">
                  <c:v>43120.083333333336</c:v>
                </c:pt>
                <c:pt idx="459">
                  <c:v>43120.125</c:v>
                </c:pt>
                <c:pt idx="460">
                  <c:v>43120.166666666664</c:v>
                </c:pt>
                <c:pt idx="461">
                  <c:v>43120.208333333336</c:v>
                </c:pt>
                <c:pt idx="462">
                  <c:v>43120.25</c:v>
                </c:pt>
                <c:pt idx="463">
                  <c:v>43120.291666666664</c:v>
                </c:pt>
                <c:pt idx="464">
                  <c:v>43120.333333333336</c:v>
                </c:pt>
                <c:pt idx="465">
                  <c:v>43120.375</c:v>
                </c:pt>
                <c:pt idx="466">
                  <c:v>43120.416666666664</c:v>
                </c:pt>
                <c:pt idx="467">
                  <c:v>43120.458333333336</c:v>
                </c:pt>
                <c:pt idx="468">
                  <c:v>43120.5</c:v>
                </c:pt>
                <c:pt idx="469">
                  <c:v>43120.541666666664</c:v>
                </c:pt>
                <c:pt idx="470">
                  <c:v>43120.583333333336</c:v>
                </c:pt>
                <c:pt idx="471">
                  <c:v>43120.625</c:v>
                </c:pt>
                <c:pt idx="472">
                  <c:v>43120.666666666664</c:v>
                </c:pt>
                <c:pt idx="473">
                  <c:v>43120.708333333336</c:v>
                </c:pt>
                <c:pt idx="474">
                  <c:v>43120.75</c:v>
                </c:pt>
                <c:pt idx="475">
                  <c:v>43120.791666666664</c:v>
                </c:pt>
                <c:pt idx="476">
                  <c:v>43120.833333333336</c:v>
                </c:pt>
                <c:pt idx="477">
                  <c:v>43120.875</c:v>
                </c:pt>
                <c:pt idx="478">
                  <c:v>43120.916666666664</c:v>
                </c:pt>
                <c:pt idx="479">
                  <c:v>43120.958333333336</c:v>
                </c:pt>
                <c:pt idx="480">
                  <c:v>43121</c:v>
                </c:pt>
                <c:pt idx="481">
                  <c:v>43121.041666666664</c:v>
                </c:pt>
                <c:pt idx="482">
                  <c:v>43121.083333333336</c:v>
                </c:pt>
                <c:pt idx="483">
                  <c:v>43121.125</c:v>
                </c:pt>
                <c:pt idx="484">
                  <c:v>43121.166666666664</c:v>
                </c:pt>
                <c:pt idx="485">
                  <c:v>43121.208333333336</c:v>
                </c:pt>
                <c:pt idx="486">
                  <c:v>43121.25</c:v>
                </c:pt>
                <c:pt idx="487">
                  <c:v>43121.291666666664</c:v>
                </c:pt>
                <c:pt idx="488">
                  <c:v>43121.333333333336</c:v>
                </c:pt>
                <c:pt idx="489">
                  <c:v>43121.375</c:v>
                </c:pt>
                <c:pt idx="490">
                  <c:v>43121.416666666664</c:v>
                </c:pt>
                <c:pt idx="491">
                  <c:v>43121.458333333336</c:v>
                </c:pt>
                <c:pt idx="492">
                  <c:v>43121.5</c:v>
                </c:pt>
                <c:pt idx="493">
                  <c:v>43121.541666666664</c:v>
                </c:pt>
                <c:pt idx="494">
                  <c:v>43121.583333333336</c:v>
                </c:pt>
                <c:pt idx="495">
                  <c:v>43121.625</c:v>
                </c:pt>
                <c:pt idx="496">
                  <c:v>43121.666666666664</c:v>
                </c:pt>
                <c:pt idx="497">
                  <c:v>43121.708333333336</c:v>
                </c:pt>
                <c:pt idx="498">
                  <c:v>43121.75</c:v>
                </c:pt>
                <c:pt idx="499">
                  <c:v>43121.791666666664</c:v>
                </c:pt>
                <c:pt idx="500">
                  <c:v>43121.833333333336</c:v>
                </c:pt>
                <c:pt idx="501">
                  <c:v>43121.875</c:v>
                </c:pt>
                <c:pt idx="502">
                  <c:v>43121.916666666664</c:v>
                </c:pt>
                <c:pt idx="503">
                  <c:v>43121.958333333336</c:v>
                </c:pt>
                <c:pt idx="504">
                  <c:v>43122</c:v>
                </c:pt>
                <c:pt idx="505">
                  <c:v>43122.041666666664</c:v>
                </c:pt>
                <c:pt idx="506">
                  <c:v>43122.083333333336</c:v>
                </c:pt>
                <c:pt idx="507">
                  <c:v>43122.125</c:v>
                </c:pt>
                <c:pt idx="508">
                  <c:v>43122.166666666664</c:v>
                </c:pt>
                <c:pt idx="509">
                  <c:v>43122.208333333336</c:v>
                </c:pt>
                <c:pt idx="510">
                  <c:v>43122.25</c:v>
                </c:pt>
                <c:pt idx="511">
                  <c:v>43122.291666666664</c:v>
                </c:pt>
                <c:pt idx="512">
                  <c:v>43122.333333333336</c:v>
                </c:pt>
                <c:pt idx="513">
                  <c:v>43122.375</c:v>
                </c:pt>
                <c:pt idx="514">
                  <c:v>43122.416666666664</c:v>
                </c:pt>
                <c:pt idx="515">
                  <c:v>43122.458333333336</c:v>
                </c:pt>
                <c:pt idx="516">
                  <c:v>43122.5</c:v>
                </c:pt>
                <c:pt idx="517">
                  <c:v>43122.541666666664</c:v>
                </c:pt>
                <c:pt idx="518">
                  <c:v>43122.583333333336</c:v>
                </c:pt>
                <c:pt idx="519">
                  <c:v>43122.625</c:v>
                </c:pt>
                <c:pt idx="520">
                  <c:v>43122.666666666664</c:v>
                </c:pt>
                <c:pt idx="521">
                  <c:v>43122.708333333336</c:v>
                </c:pt>
                <c:pt idx="522">
                  <c:v>43122.75</c:v>
                </c:pt>
                <c:pt idx="523">
                  <c:v>43122.791666666664</c:v>
                </c:pt>
                <c:pt idx="524">
                  <c:v>43122.833333333336</c:v>
                </c:pt>
                <c:pt idx="525">
                  <c:v>43122.875</c:v>
                </c:pt>
                <c:pt idx="526">
                  <c:v>43122.916666666664</c:v>
                </c:pt>
                <c:pt idx="527">
                  <c:v>43122.958333333336</c:v>
                </c:pt>
                <c:pt idx="528">
                  <c:v>43123</c:v>
                </c:pt>
                <c:pt idx="529">
                  <c:v>43123.041666666664</c:v>
                </c:pt>
                <c:pt idx="530">
                  <c:v>43123.083333333336</c:v>
                </c:pt>
                <c:pt idx="531">
                  <c:v>43123.125</c:v>
                </c:pt>
                <c:pt idx="532">
                  <c:v>43123.166666666664</c:v>
                </c:pt>
                <c:pt idx="533">
                  <c:v>43123.208333333336</c:v>
                </c:pt>
                <c:pt idx="534">
                  <c:v>43123.25</c:v>
                </c:pt>
                <c:pt idx="535">
                  <c:v>43123.291666666664</c:v>
                </c:pt>
                <c:pt idx="536">
                  <c:v>43123.333333333336</c:v>
                </c:pt>
                <c:pt idx="537">
                  <c:v>43123.375</c:v>
                </c:pt>
                <c:pt idx="538">
                  <c:v>43123.416666666664</c:v>
                </c:pt>
                <c:pt idx="539">
                  <c:v>43123.458333333336</c:v>
                </c:pt>
                <c:pt idx="540">
                  <c:v>43123.5</c:v>
                </c:pt>
                <c:pt idx="541">
                  <c:v>43123.541666666664</c:v>
                </c:pt>
                <c:pt idx="542">
                  <c:v>43123.583333333336</c:v>
                </c:pt>
                <c:pt idx="543">
                  <c:v>43123.625</c:v>
                </c:pt>
                <c:pt idx="544">
                  <c:v>43123.666666666664</c:v>
                </c:pt>
                <c:pt idx="545">
                  <c:v>43123.708333333336</c:v>
                </c:pt>
                <c:pt idx="546">
                  <c:v>43123.75</c:v>
                </c:pt>
                <c:pt idx="547">
                  <c:v>43123.791666666664</c:v>
                </c:pt>
                <c:pt idx="548">
                  <c:v>43123.833333333336</c:v>
                </c:pt>
                <c:pt idx="549">
                  <c:v>43123.875</c:v>
                </c:pt>
                <c:pt idx="550">
                  <c:v>43123.916666666664</c:v>
                </c:pt>
                <c:pt idx="551">
                  <c:v>43123.958333333336</c:v>
                </c:pt>
                <c:pt idx="552">
                  <c:v>43124</c:v>
                </c:pt>
                <c:pt idx="553">
                  <c:v>43124.041666666664</c:v>
                </c:pt>
                <c:pt idx="554">
                  <c:v>43124.083333333336</c:v>
                </c:pt>
                <c:pt idx="555">
                  <c:v>43124.125</c:v>
                </c:pt>
                <c:pt idx="556">
                  <c:v>43124.166666666664</c:v>
                </c:pt>
                <c:pt idx="557">
                  <c:v>43124.208333333336</c:v>
                </c:pt>
                <c:pt idx="558">
                  <c:v>43124.25</c:v>
                </c:pt>
                <c:pt idx="559">
                  <c:v>43124.291666666664</c:v>
                </c:pt>
                <c:pt idx="560">
                  <c:v>43124.333333333336</c:v>
                </c:pt>
                <c:pt idx="561">
                  <c:v>43124.375</c:v>
                </c:pt>
                <c:pt idx="562">
                  <c:v>43124.416666666664</c:v>
                </c:pt>
                <c:pt idx="563">
                  <c:v>43124.458333333336</c:v>
                </c:pt>
                <c:pt idx="564">
                  <c:v>43124.5</c:v>
                </c:pt>
                <c:pt idx="565">
                  <c:v>43124.541666666664</c:v>
                </c:pt>
                <c:pt idx="566">
                  <c:v>43124.583333333336</c:v>
                </c:pt>
                <c:pt idx="567">
                  <c:v>43124.625</c:v>
                </c:pt>
                <c:pt idx="568">
                  <c:v>43124.666666666664</c:v>
                </c:pt>
                <c:pt idx="569">
                  <c:v>43124.708333333336</c:v>
                </c:pt>
                <c:pt idx="570">
                  <c:v>43124.75</c:v>
                </c:pt>
                <c:pt idx="571">
                  <c:v>43124.791666666664</c:v>
                </c:pt>
                <c:pt idx="572">
                  <c:v>43124.833333333336</c:v>
                </c:pt>
                <c:pt idx="573">
                  <c:v>43124.875</c:v>
                </c:pt>
                <c:pt idx="574">
                  <c:v>43124.916666666664</c:v>
                </c:pt>
                <c:pt idx="575">
                  <c:v>43124.958333333336</c:v>
                </c:pt>
                <c:pt idx="576">
                  <c:v>43125</c:v>
                </c:pt>
                <c:pt idx="577">
                  <c:v>43125.041666666664</c:v>
                </c:pt>
                <c:pt idx="578">
                  <c:v>43125.083333333336</c:v>
                </c:pt>
                <c:pt idx="579">
                  <c:v>43125.125</c:v>
                </c:pt>
                <c:pt idx="580">
                  <c:v>43125.166666666664</c:v>
                </c:pt>
                <c:pt idx="581">
                  <c:v>43125.208333333336</c:v>
                </c:pt>
                <c:pt idx="582">
                  <c:v>43125.25</c:v>
                </c:pt>
                <c:pt idx="583">
                  <c:v>43125.291666666664</c:v>
                </c:pt>
                <c:pt idx="584">
                  <c:v>43125.333333333336</c:v>
                </c:pt>
                <c:pt idx="585">
                  <c:v>43125.375</c:v>
                </c:pt>
                <c:pt idx="586">
                  <c:v>43125.416666666664</c:v>
                </c:pt>
                <c:pt idx="587">
                  <c:v>43125.458333333336</c:v>
                </c:pt>
                <c:pt idx="588">
                  <c:v>43125.5</c:v>
                </c:pt>
                <c:pt idx="589">
                  <c:v>43125.541666666664</c:v>
                </c:pt>
                <c:pt idx="590">
                  <c:v>43125.583333333336</c:v>
                </c:pt>
                <c:pt idx="591">
                  <c:v>43125.625</c:v>
                </c:pt>
                <c:pt idx="592">
                  <c:v>43125.666666666664</c:v>
                </c:pt>
                <c:pt idx="593">
                  <c:v>43125.708333333336</c:v>
                </c:pt>
                <c:pt idx="594">
                  <c:v>43125.75</c:v>
                </c:pt>
                <c:pt idx="595">
                  <c:v>43125.791666666664</c:v>
                </c:pt>
                <c:pt idx="596">
                  <c:v>43125.833333333336</c:v>
                </c:pt>
                <c:pt idx="597">
                  <c:v>43125.875</c:v>
                </c:pt>
                <c:pt idx="598">
                  <c:v>43125.916666666664</c:v>
                </c:pt>
                <c:pt idx="599">
                  <c:v>43125.958333333336</c:v>
                </c:pt>
                <c:pt idx="600">
                  <c:v>43126</c:v>
                </c:pt>
                <c:pt idx="601">
                  <c:v>43126.041666666664</c:v>
                </c:pt>
                <c:pt idx="602">
                  <c:v>43126.083333333336</c:v>
                </c:pt>
                <c:pt idx="603">
                  <c:v>43126.125</c:v>
                </c:pt>
                <c:pt idx="604">
                  <c:v>43126.166666666664</c:v>
                </c:pt>
                <c:pt idx="605">
                  <c:v>43126.208333333336</c:v>
                </c:pt>
                <c:pt idx="606">
                  <c:v>43126.25</c:v>
                </c:pt>
                <c:pt idx="607">
                  <c:v>43126.291666666664</c:v>
                </c:pt>
                <c:pt idx="608">
                  <c:v>43126.333333333336</c:v>
                </c:pt>
                <c:pt idx="609">
                  <c:v>43126.375</c:v>
                </c:pt>
                <c:pt idx="610">
                  <c:v>43126.416666666664</c:v>
                </c:pt>
                <c:pt idx="611">
                  <c:v>43126.458333333336</c:v>
                </c:pt>
                <c:pt idx="612">
                  <c:v>43126.5</c:v>
                </c:pt>
                <c:pt idx="613">
                  <c:v>43126.541666666664</c:v>
                </c:pt>
                <c:pt idx="614">
                  <c:v>43126.583333333336</c:v>
                </c:pt>
                <c:pt idx="615">
                  <c:v>43126.625</c:v>
                </c:pt>
                <c:pt idx="616">
                  <c:v>43126.666666666664</c:v>
                </c:pt>
                <c:pt idx="617">
                  <c:v>43126.708333333336</c:v>
                </c:pt>
                <c:pt idx="618">
                  <c:v>43126.75</c:v>
                </c:pt>
                <c:pt idx="619">
                  <c:v>43126.791666666664</c:v>
                </c:pt>
                <c:pt idx="620">
                  <c:v>43126.833333333336</c:v>
                </c:pt>
                <c:pt idx="621">
                  <c:v>43126.875</c:v>
                </c:pt>
                <c:pt idx="622">
                  <c:v>43126.916666666664</c:v>
                </c:pt>
                <c:pt idx="623">
                  <c:v>43126.958333333336</c:v>
                </c:pt>
                <c:pt idx="624">
                  <c:v>43127</c:v>
                </c:pt>
                <c:pt idx="625">
                  <c:v>43127.041666666664</c:v>
                </c:pt>
                <c:pt idx="626">
                  <c:v>43127.083333333336</c:v>
                </c:pt>
                <c:pt idx="627">
                  <c:v>43127.125</c:v>
                </c:pt>
                <c:pt idx="628">
                  <c:v>43127.166666666664</c:v>
                </c:pt>
                <c:pt idx="629">
                  <c:v>43127.208333333336</c:v>
                </c:pt>
                <c:pt idx="630">
                  <c:v>43127.25</c:v>
                </c:pt>
                <c:pt idx="631">
                  <c:v>43127.291666666664</c:v>
                </c:pt>
                <c:pt idx="632">
                  <c:v>43127.333333333336</c:v>
                </c:pt>
                <c:pt idx="633">
                  <c:v>43127.375</c:v>
                </c:pt>
                <c:pt idx="634">
                  <c:v>43127.416666666664</c:v>
                </c:pt>
                <c:pt idx="635">
                  <c:v>43127.458333333336</c:v>
                </c:pt>
                <c:pt idx="636">
                  <c:v>43127.5</c:v>
                </c:pt>
                <c:pt idx="637">
                  <c:v>43127.541666666664</c:v>
                </c:pt>
                <c:pt idx="638">
                  <c:v>43127.583333333336</c:v>
                </c:pt>
                <c:pt idx="639">
                  <c:v>43127.625</c:v>
                </c:pt>
                <c:pt idx="640">
                  <c:v>43127.666666666664</c:v>
                </c:pt>
                <c:pt idx="641">
                  <c:v>43127.708333333336</c:v>
                </c:pt>
                <c:pt idx="642">
                  <c:v>43127.75</c:v>
                </c:pt>
                <c:pt idx="643">
                  <c:v>43127.791666666664</c:v>
                </c:pt>
                <c:pt idx="644">
                  <c:v>43127.833333333336</c:v>
                </c:pt>
                <c:pt idx="645">
                  <c:v>43127.875</c:v>
                </c:pt>
                <c:pt idx="646">
                  <c:v>43127.916666666664</c:v>
                </c:pt>
                <c:pt idx="647">
                  <c:v>43127.958333333336</c:v>
                </c:pt>
                <c:pt idx="648">
                  <c:v>43128</c:v>
                </c:pt>
                <c:pt idx="649">
                  <c:v>43128.041666666664</c:v>
                </c:pt>
                <c:pt idx="650">
                  <c:v>43128.083333333336</c:v>
                </c:pt>
                <c:pt idx="651">
                  <c:v>43128.125</c:v>
                </c:pt>
                <c:pt idx="652">
                  <c:v>43128.166666666664</c:v>
                </c:pt>
                <c:pt idx="653">
                  <c:v>43128.208333333336</c:v>
                </c:pt>
                <c:pt idx="654">
                  <c:v>43128.25</c:v>
                </c:pt>
                <c:pt idx="655">
                  <c:v>43128.291666666664</c:v>
                </c:pt>
                <c:pt idx="656">
                  <c:v>43128.333333333336</c:v>
                </c:pt>
                <c:pt idx="657">
                  <c:v>43128.375</c:v>
                </c:pt>
                <c:pt idx="658">
                  <c:v>43128.416666666664</c:v>
                </c:pt>
                <c:pt idx="659">
                  <c:v>43128.458333333336</c:v>
                </c:pt>
                <c:pt idx="660">
                  <c:v>43128.5</c:v>
                </c:pt>
                <c:pt idx="661">
                  <c:v>43128.541666666664</c:v>
                </c:pt>
                <c:pt idx="662">
                  <c:v>43128.583333333336</c:v>
                </c:pt>
                <c:pt idx="663">
                  <c:v>43128.625</c:v>
                </c:pt>
                <c:pt idx="664">
                  <c:v>43128.666666666664</c:v>
                </c:pt>
                <c:pt idx="665">
                  <c:v>43128.708333333336</c:v>
                </c:pt>
                <c:pt idx="666">
                  <c:v>43128.75</c:v>
                </c:pt>
                <c:pt idx="667">
                  <c:v>43128.791666666664</c:v>
                </c:pt>
                <c:pt idx="668">
                  <c:v>43128.833333333336</c:v>
                </c:pt>
                <c:pt idx="669">
                  <c:v>43128.875</c:v>
                </c:pt>
                <c:pt idx="670">
                  <c:v>43128.916666666664</c:v>
                </c:pt>
                <c:pt idx="671">
                  <c:v>43128.958333333336</c:v>
                </c:pt>
                <c:pt idx="672">
                  <c:v>43129</c:v>
                </c:pt>
                <c:pt idx="673">
                  <c:v>43129.041666666664</c:v>
                </c:pt>
                <c:pt idx="674">
                  <c:v>43129.083333333336</c:v>
                </c:pt>
                <c:pt idx="675">
                  <c:v>43129.125</c:v>
                </c:pt>
                <c:pt idx="676">
                  <c:v>43129.166666666664</c:v>
                </c:pt>
                <c:pt idx="677">
                  <c:v>43129.208333333336</c:v>
                </c:pt>
                <c:pt idx="678">
                  <c:v>43129.25</c:v>
                </c:pt>
                <c:pt idx="679">
                  <c:v>43129.291666666664</c:v>
                </c:pt>
                <c:pt idx="680">
                  <c:v>43129.333333333336</c:v>
                </c:pt>
                <c:pt idx="681">
                  <c:v>43129.375</c:v>
                </c:pt>
                <c:pt idx="682">
                  <c:v>43129.416666666664</c:v>
                </c:pt>
                <c:pt idx="683">
                  <c:v>43129.458333333336</c:v>
                </c:pt>
                <c:pt idx="684">
                  <c:v>43129.5</c:v>
                </c:pt>
                <c:pt idx="685">
                  <c:v>43129.541666666664</c:v>
                </c:pt>
                <c:pt idx="686">
                  <c:v>43129.583333333336</c:v>
                </c:pt>
                <c:pt idx="687">
                  <c:v>43129.625</c:v>
                </c:pt>
                <c:pt idx="688">
                  <c:v>43129.666666666664</c:v>
                </c:pt>
                <c:pt idx="689">
                  <c:v>43129.708333333336</c:v>
                </c:pt>
                <c:pt idx="690">
                  <c:v>43129.75</c:v>
                </c:pt>
                <c:pt idx="691">
                  <c:v>43129.791666666664</c:v>
                </c:pt>
                <c:pt idx="692">
                  <c:v>43129.833333333336</c:v>
                </c:pt>
                <c:pt idx="693">
                  <c:v>43129.875</c:v>
                </c:pt>
                <c:pt idx="694">
                  <c:v>43129.916666666664</c:v>
                </c:pt>
                <c:pt idx="695">
                  <c:v>43129.958333333336</c:v>
                </c:pt>
                <c:pt idx="696">
                  <c:v>43130</c:v>
                </c:pt>
                <c:pt idx="697">
                  <c:v>43130.041666666664</c:v>
                </c:pt>
                <c:pt idx="698">
                  <c:v>43130.083333333336</c:v>
                </c:pt>
                <c:pt idx="699">
                  <c:v>43130.125</c:v>
                </c:pt>
                <c:pt idx="700">
                  <c:v>43130.166666666664</c:v>
                </c:pt>
                <c:pt idx="701">
                  <c:v>43130.208333333336</c:v>
                </c:pt>
                <c:pt idx="702">
                  <c:v>43130.25</c:v>
                </c:pt>
                <c:pt idx="703">
                  <c:v>43130.291666666664</c:v>
                </c:pt>
                <c:pt idx="704">
                  <c:v>43130.333333333336</c:v>
                </c:pt>
                <c:pt idx="705">
                  <c:v>43130.375</c:v>
                </c:pt>
                <c:pt idx="706">
                  <c:v>43130.416666666664</c:v>
                </c:pt>
                <c:pt idx="707">
                  <c:v>43130.458333333336</c:v>
                </c:pt>
                <c:pt idx="708">
                  <c:v>43130.5</c:v>
                </c:pt>
                <c:pt idx="709">
                  <c:v>43130.541666666664</c:v>
                </c:pt>
                <c:pt idx="710">
                  <c:v>43130.583333333336</c:v>
                </c:pt>
                <c:pt idx="711">
                  <c:v>43130.625</c:v>
                </c:pt>
                <c:pt idx="712">
                  <c:v>43130.666666666664</c:v>
                </c:pt>
                <c:pt idx="713">
                  <c:v>43130.708333333336</c:v>
                </c:pt>
                <c:pt idx="714">
                  <c:v>43130.75</c:v>
                </c:pt>
                <c:pt idx="715">
                  <c:v>43130.791666666664</c:v>
                </c:pt>
                <c:pt idx="716">
                  <c:v>43130.833333333336</c:v>
                </c:pt>
                <c:pt idx="717">
                  <c:v>43130.875</c:v>
                </c:pt>
                <c:pt idx="718">
                  <c:v>43130.916666666664</c:v>
                </c:pt>
                <c:pt idx="719">
                  <c:v>43130.958333333336</c:v>
                </c:pt>
                <c:pt idx="720">
                  <c:v>43131</c:v>
                </c:pt>
                <c:pt idx="721">
                  <c:v>43131.041666666664</c:v>
                </c:pt>
                <c:pt idx="722">
                  <c:v>43131.083333333336</c:v>
                </c:pt>
                <c:pt idx="723">
                  <c:v>43131.125</c:v>
                </c:pt>
                <c:pt idx="724">
                  <c:v>43131.166666666664</c:v>
                </c:pt>
                <c:pt idx="725">
                  <c:v>43131.208333333336</c:v>
                </c:pt>
                <c:pt idx="726">
                  <c:v>43131.25</c:v>
                </c:pt>
                <c:pt idx="727">
                  <c:v>43131.291666666664</c:v>
                </c:pt>
                <c:pt idx="728">
                  <c:v>43131.333333333336</c:v>
                </c:pt>
                <c:pt idx="729">
                  <c:v>43131.375</c:v>
                </c:pt>
                <c:pt idx="730">
                  <c:v>43131.416666666664</c:v>
                </c:pt>
                <c:pt idx="731">
                  <c:v>43131.458333333336</c:v>
                </c:pt>
                <c:pt idx="732">
                  <c:v>43131.5</c:v>
                </c:pt>
                <c:pt idx="733">
                  <c:v>43131.541666666664</c:v>
                </c:pt>
                <c:pt idx="734">
                  <c:v>43131.583333333336</c:v>
                </c:pt>
                <c:pt idx="735">
                  <c:v>43131.625</c:v>
                </c:pt>
                <c:pt idx="736">
                  <c:v>43131.666666666664</c:v>
                </c:pt>
                <c:pt idx="737">
                  <c:v>43131.708333333336</c:v>
                </c:pt>
                <c:pt idx="738">
                  <c:v>43131.75</c:v>
                </c:pt>
                <c:pt idx="739">
                  <c:v>43131.791666666664</c:v>
                </c:pt>
                <c:pt idx="740">
                  <c:v>43131.833333333336</c:v>
                </c:pt>
                <c:pt idx="741">
                  <c:v>43131.875</c:v>
                </c:pt>
                <c:pt idx="742">
                  <c:v>43131.916666666664</c:v>
                </c:pt>
                <c:pt idx="743">
                  <c:v>43131.958333333336</c:v>
                </c:pt>
                <c:pt idx="744">
                  <c:v>43132</c:v>
                </c:pt>
                <c:pt idx="745">
                  <c:v>43132.041666666664</c:v>
                </c:pt>
                <c:pt idx="746">
                  <c:v>43132.083333333336</c:v>
                </c:pt>
                <c:pt idx="747">
                  <c:v>43132.125</c:v>
                </c:pt>
                <c:pt idx="748">
                  <c:v>43132.166666666664</c:v>
                </c:pt>
                <c:pt idx="749">
                  <c:v>43132.208333333336</c:v>
                </c:pt>
                <c:pt idx="750">
                  <c:v>43132.25</c:v>
                </c:pt>
                <c:pt idx="751">
                  <c:v>43132.291666666664</c:v>
                </c:pt>
                <c:pt idx="752">
                  <c:v>43132.333333333336</c:v>
                </c:pt>
                <c:pt idx="753">
                  <c:v>43132.375</c:v>
                </c:pt>
                <c:pt idx="754">
                  <c:v>43132.416666666664</c:v>
                </c:pt>
                <c:pt idx="755">
                  <c:v>43132.458333333336</c:v>
                </c:pt>
                <c:pt idx="756">
                  <c:v>43132.5</c:v>
                </c:pt>
                <c:pt idx="757">
                  <c:v>43132.541666666664</c:v>
                </c:pt>
                <c:pt idx="758">
                  <c:v>43132.583333333336</c:v>
                </c:pt>
                <c:pt idx="759">
                  <c:v>43132.625</c:v>
                </c:pt>
                <c:pt idx="760">
                  <c:v>43132.666666666664</c:v>
                </c:pt>
                <c:pt idx="761">
                  <c:v>43132.708333333336</c:v>
                </c:pt>
                <c:pt idx="762">
                  <c:v>43132.75</c:v>
                </c:pt>
                <c:pt idx="763">
                  <c:v>43132.791666666664</c:v>
                </c:pt>
                <c:pt idx="764">
                  <c:v>43132.833333333336</c:v>
                </c:pt>
                <c:pt idx="765">
                  <c:v>43132.875</c:v>
                </c:pt>
                <c:pt idx="766">
                  <c:v>43132.916666666664</c:v>
                </c:pt>
                <c:pt idx="767">
                  <c:v>43132.958333333336</c:v>
                </c:pt>
                <c:pt idx="768">
                  <c:v>43133</c:v>
                </c:pt>
                <c:pt idx="769">
                  <c:v>43133.041666666664</c:v>
                </c:pt>
                <c:pt idx="770">
                  <c:v>43133.083333333336</c:v>
                </c:pt>
                <c:pt idx="771">
                  <c:v>43133.125</c:v>
                </c:pt>
                <c:pt idx="772">
                  <c:v>43133.166666666664</c:v>
                </c:pt>
                <c:pt idx="773">
                  <c:v>43133.208333333336</c:v>
                </c:pt>
                <c:pt idx="774">
                  <c:v>43133.25</c:v>
                </c:pt>
                <c:pt idx="775">
                  <c:v>43133.291666666664</c:v>
                </c:pt>
                <c:pt idx="776">
                  <c:v>43133.333333333336</c:v>
                </c:pt>
                <c:pt idx="777">
                  <c:v>43133.375</c:v>
                </c:pt>
                <c:pt idx="778">
                  <c:v>43133.416666666664</c:v>
                </c:pt>
                <c:pt idx="779">
                  <c:v>43133.458333333336</c:v>
                </c:pt>
                <c:pt idx="780">
                  <c:v>43133.5</c:v>
                </c:pt>
                <c:pt idx="781">
                  <c:v>43133.541666666664</c:v>
                </c:pt>
                <c:pt idx="782">
                  <c:v>43133.583333333336</c:v>
                </c:pt>
                <c:pt idx="783">
                  <c:v>43133.625</c:v>
                </c:pt>
                <c:pt idx="784">
                  <c:v>43133.666666666664</c:v>
                </c:pt>
                <c:pt idx="785">
                  <c:v>43133.708333333336</c:v>
                </c:pt>
                <c:pt idx="786">
                  <c:v>43133.75</c:v>
                </c:pt>
                <c:pt idx="787">
                  <c:v>43133.791666666664</c:v>
                </c:pt>
                <c:pt idx="788">
                  <c:v>43133.833333333336</c:v>
                </c:pt>
                <c:pt idx="789">
                  <c:v>43133.875</c:v>
                </c:pt>
                <c:pt idx="790">
                  <c:v>43133.916666666664</c:v>
                </c:pt>
                <c:pt idx="791">
                  <c:v>43133.958333333336</c:v>
                </c:pt>
                <c:pt idx="792">
                  <c:v>43134</c:v>
                </c:pt>
                <c:pt idx="793">
                  <c:v>43134.041666666664</c:v>
                </c:pt>
                <c:pt idx="794">
                  <c:v>43134.083333333336</c:v>
                </c:pt>
                <c:pt idx="795">
                  <c:v>43134.125</c:v>
                </c:pt>
                <c:pt idx="796">
                  <c:v>43134.166666666664</c:v>
                </c:pt>
                <c:pt idx="797">
                  <c:v>43134.208333333336</c:v>
                </c:pt>
                <c:pt idx="798">
                  <c:v>43134.25</c:v>
                </c:pt>
                <c:pt idx="799">
                  <c:v>43134.291666666664</c:v>
                </c:pt>
                <c:pt idx="800">
                  <c:v>43134.333333333336</c:v>
                </c:pt>
                <c:pt idx="801">
                  <c:v>43134.375</c:v>
                </c:pt>
                <c:pt idx="802">
                  <c:v>43134.416666666664</c:v>
                </c:pt>
                <c:pt idx="803">
                  <c:v>43134.458333333336</c:v>
                </c:pt>
                <c:pt idx="804">
                  <c:v>43134.5</c:v>
                </c:pt>
                <c:pt idx="805">
                  <c:v>43134.541666666664</c:v>
                </c:pt>
                <c:pt idx="806">
                  <c:v>43134.583333333336</c:v>
                </c:pt>
                <c:pt idx="807">
                  <c:v>43134.625</c:v>
                </c:pt>
                <c:pt idx="808">
                  <c:v>43134.666666666664</c:v>
                </c:pt>
                <c:pt idx="809">
                  <c:v>43134.708333333336</c:v>
                </c:pt>
                <c:pt idx="810">
                  <c:v>43134.75</c:v>
                </c:pt>
                <c:pt idx="811">
                  <c:v>43134.791666666664</c:v>
                </c:pt>
                <c:pt idx="812">
                  <c:v>43134.833333333336</c:v>
                </c:pt>
                <c:pt idx="813">
                  <c:v>43134.875</c:v>
                </c:pt>
                <c:pt idx="814">
                  <c:v>43134.916666666664</c:v>
                </c:pt>
                <c:pt idx="815">
                  <c:v>43134.958333333336</c:v>
                </c:pt>
                <c:pt idx="816">
                  <c:v>43135</c:v>
                </c:pt>
                <c:pt idx="817">
                  <c:v>43135.041666666664</c:v>
                </c:pt>
                <c:pt idx="818">
                  <c:v>43135.083333333336</c:v>
                </c:pt>
                <c:pt idx="819">
                  <c:v>43135.125</c:v>
                </c:pt>
                <c:pt idx="820">
                  <c:v>43135.166666666664</c:v>
                </c:pt>
                <c:pt idx="821">
                  <c:v>43135.208333333336</c:v>
                </c:pt>
                <c:pt idx="822">
                  <c:v>43135.25</c:v>
                </c:pt>
                <c:pt idx="823">
                  <c:v>43135.291666666664</c:v>
                </c:pt>
                <c:pt idx="824">
                  <c:v>43135.333333333336</c:v>
                </c:pt>
                <c:pt idx="825">
                  <c:v>43135.375</c:v>
                </c:pt>
                <c:pt idx="826">
                  <c:v>43135.416666666664</c:v>
                </c:pt>
                <c:pt idx="827">
                  <c:v>43135.458333333336</c:v>
                </c:pt>
                <c:pt idx="828">
                  <c:v>43135.5</c:v>
                </c:pt>
                <c:pt idx="829">
                  <c:v>43135.541666666664</c:v>
                </c:pt>
                <c:pt idx="830">
                  <c:v>43135.583333333336</c:v>
                </c:pt>
                <c:pt idx="831">
                  <c:v>43135.625</c:v>
                </c:pt>
                <c:pt idx="832">
                  <c:v>43135.666666666664</c:v>
                </c:pt>
                <c:pt idx="833">
                  <c:v>43135.708333333336</c:v>
                </c:pt>
                <c:pt idx="834">
                  <c:v>43135.75</c:v>
                </c:pt>
                <c:pt idx="835">
                  <c:v>43135.791666666664</c:v>
                </c:pt>
                <c:pt idx="836">
                  <c:v>43135.833333333336</c:v>
                </c:pt>
                <c:pt idx="837">
                  <c:v>43135.875</c:v>
                </c:pt>
                <c:pt idx="838">
                  <c:v>43135.916666666664</c:v>
                </c:pt>
                <c:pt idx="839">
                  <c:v>43135.958333333336</c:v>
                </c:pt>
                <c:pt idx="840">
                  <c:v>43136</c:v>
                </c:pt>
                <c:pt idx="841">
                  <c:v>43136.041666666664</c:v>
                </c:pt>
                <c:pt idx="842">
                  <c:v>43136.083333333336</c:v>
                </c:pt>
                <c:pt idx="843">
                  <c:v>43136.125</c:v>
                </c:pt>
                <c:pt idx="844">
                  <c:v>43136.166666666664</c:v>
                </c:pt>
                <c:pt idx="845">
                  <c:v>43136.208333333336</c:v>
                </c:pt>
                <c:pt idx="846">
                  <c:v>43136.25</c:v>
                </c:pt>
                <c:pt idx="847">
                  <c:v>43136.291666666664</c:v>
                </c:pt>
                <c:pt idx="848">
                  <c:v>43136.333333333336</c:v>
                </c:pt>
                <c:pt idx="849">
                  <c:v>43136.375</c:v>
                </c:pt>
                <c:pt idx="850">
                  <c:v>43136.416666666664</c:v>
                </c:pt>
                <c:pt idx="851">
                  <c:v>43136.458333333336</c:v>
                </c:pt>
                <c:pt idx="852">
                  <c:v>43136.5</c:v>
                </c:pt>
                <c:pt idx="853">
                  <c:v>43136.541666666664</c:v>
                </c:pt>
                <c:pt idx="854">
                  <c:v>43136.583333333336</c:v>
                </c:pt>
                <c:pt idx="855">
                  <c:v>43136.625</c:v>
                </c:pt>
                <c:pt idx="856">
                  <c:v>43136.666666666664</c:v>
                </c:pt>
                <c:pt idx="857">
                  <c:v>43136.708333333336</c:v>
                </c:pt>
                <c:pt idx="858">
                  <c:v>43136.75</c:v>
                </c:pt>
                <c:pt idx="859">
                  <c:v>43136.791666666664</c:v>
                </c:pt>
                <c:pt idx="860">
                  <c:v>43136.833333333336</c:v>
                </c:pt>
                <c:pt idx="861">
                  <c:v>43136.875</c:v>
                </c:pt>
                <c:pt idx="862">
                  <c:v>43136.916666666664</c:v>
                </c:pt>
                <c:pt idx="863">
                  <c:v>43136.958333333336</c:v>
                </c:pt>
                <c:pt idx="864">
                  <c:v>43137</c:v>
                </c:pt>
                <c:pt idx="865">
                  <c:v>43137.041666666664</c:v>
                </c:pt>
                <c:pt idx="866">
                  <c:v>43137.083333333336</c:v>
                </c:pt>
                <c:pt idx="867">
                  <c:v>43137.125</c:v>
                </c:pt>
                <c:pt idx="868">
                  <c:v>43137.166666666664</c:v>
                </c:pt>
                <c:pt idx="869">
                  <c:v>43137.208333333336</c:v>
                </c:pt>
                <c:pt idx="870">
                  <c:v>43137.25</c:v>
                </c:pt>
                <c:pt idx="871">
                  <c:v>43137.291666666664</c:v>
                </c:pt>
                <c:pt idx="872">
                  <c:v>43137.333333333336</c:v>
                </c:pt>
                <c:pt idx="873">
                  <c:v>43137.375</c:v>
                </c:pt>
                <c:pt idx="874">
                  <c:v>43137.416666666664</c:v>
                </c:pt>
                <c:pt idx="875">
                  <c:v>43137.458333333336</c:v>
                </c:pt>
                <c:pt idx="876">
                  <c:v>43137.5</c:v>
                </c:pt>
                <c:pt idx="877">
                  <c:v>43137.541666666664</c:v>
                </c:pt>
                <c:pt idx="878">
                  <c:v>43137.583333333336</c:v>
                </c:pt>
                <c:pt idx="879">
                  <c:v>43137.625</c:v>
                </c:pt>
                <c:pt idx="880">
                  <c:v>43137.666666666664</c:v>
                </c:pt>
                <c:pt idx="881">
                  <c:v>43137.708333333336</c:v>
                </c:pt>
                <c:pt idx="882">
                  <c:v>43137.75</c:v>
                </c:pt>
                <c:pt idx="883">
                  <c:v>43137.791666666664</c:v>
                </c:pt>
                <c:pt idx="884">
                  <c:v>43137.833333333336</c:v>
                </c:pt>
                <c:pt idx="885">
                  <c:v>43137.875</c:v>
                </c:pt>
                <c:pt idx="886">
                  <c:v>43137.916666666664</c:v>
                </c:pt>
                <c:pt idx="887">
                  <c:v>43137.958333333336</c:v>
                </c:pt>
                <c:pt idx="888">
                  <c:v>43138</c:v>
                </c:pt>
                <c:pt idx="889">
                  <c:v>43138.041666666664</c:v>
                </c:pt>
                <c:pt idx="890">
                  <c:v>43138.083333333336</c:v>
                </c:pt>
                <c:pt idx="891">
                  <c:v>43138.125</c:v>
                </c:pt>
                <c:pt idx="892">
                  <c:v>43138.166666666664</c:v>
                </c:pt>
                <c:pt idx="893">
                  <c:v>43138.208333333336</c:v>
                </c:pt>
                <c:pt idx="894">
                  <c:v>43138.25</c:v>
                </c:pt>
                <c:pt idx="895">
                  <c:v>43138.291666666664</c:v>
                </c:pt>
                <c:pt idx="896">
                  <c:v>43138.333333333336</c:v>
                </c:pt>
                <c:pt idx="897">
                  <c:v>43138.375</c:v>
                </c:pt>
                <c:pt idx="898">
                  <c:v>43138.416666666664</c:v>
                </c:pt>
                <c:pt idx="899">
                  <c:v>43138.458333333336</c:v>
                </c:pt>
                <c:pt idx="900">
                  <c:v>43138.5</c:v>
                </c:pt>
                <c:pt idx="901">
                  <c:v>43138.541666666664</c:v>
                </c:pt>
                <c:pt idx="902">
                  <c:v>43138.583333333336</c:v>
                </c:pt>
                <c:pt idx="903">
                  <c:v>43138.625</c:v>
                </c:pt>
                <c:pt idx="904">
                  <c:v>43138.666666666664</c:v>
                </c:pt>
                <c:pt idx="905">
                  <c:v>43138.708333333336</c:v>
                </c:pt>
                <c:pt idx="906">
                  <c:v>43138.75</c:v>
                </c:pt>
                <c:pt idx="907">
                  <c:v>43138.791666666664</c:v>
                </c:pt>
                <c:pt idx="908">
                  <c:v>43138.833333333336</c:v>
                </c:pt>
                <c:pt idx="909">
                  <c:v>43138.875</c:v>
                </c:pt>
                <c:pt idx="910">
                  <c:v>43138.916666666664</c:v>
                </c:pt>
                <c:pt idx="911">
                  <c:v>43138.958333333336</c:v>
                </c:pt>
                <c:pt idx="912">
                  <c:v>43139</c:v>
                </c:pt>
                <c:pt idx="913">
                  <c:v>43139.041666666664</c:v>
                </c:pt>
                <c:pt idx="914">
                  <c:v>43139.083333333336</c:v>
                </c:pt>
                <c:pt idx="915">
                  <c:v>43139.125</c:v>
                </c:pt>
                <c:pt idx="916">
                  <c:v>43139.166666666664</c:v>
                </c:pt>
                <c:pt idx="917">
                  <c:v>43139.208333333336</c:v>
                </c:pt>
                <c:pt idx="918">
                  <c:v>43139.25</c:v>
                </c:pt>
                <c:pt idx="919">
                  <c:v>43139.291666666664</c:v>
                </c:pt>
                <c:pt idx="920">
                  <c:v>43139.333333333336</c:v>
                </c:pt>
                <c:pt idx="921">
                  <c:v>43139.375</c:v>
                </c:pt>
                <c:pt idx="922">
                  <c:v>43139.416666666664</c:v>
                </c:pt>
                <c:pt idx="923">
                  <c:v>43139.458333333336</c:v>
                </c:pt>
                <c:pt idx="924">
                  <c:v>43139.5</c:v>
                </c:pt>
                <c:pt idx="925">
                  <c:v>43139.541666666664</c:v>
                </c:pt>
                <c:pt idx="926">
                  <c:v>43139.583333333336</c:v>
                </c:pt>
                <c:pt idx="927">
                  <c:v>43139.625</c:v>
                </c:pt>
                <c:pt idx="928">
                  <c:v>43139.666666666664</c:v>
                </c:pt>
                <c:pt idx="929">
                  <c:v>43139.708333333336</c:v>
                </c:pt>
                <c:pt idx="930">
                  <c:v>43139.75</c:v>
                </c:pt>
                <c:pt idx="931">
                  <c:v>43139.791666666664</c:v>
                </c:pt>
                <c:pt idx="932">
                  <c:v>43139.833333333336</c:v>
                </c:pt>
                <c:pt idx="933">
                  <c:v>43139.875</c:v>
                </c:pt>
                <c:pt idx="934">
                  <c:v>43139.916666666664</c:v>
                </c:pt>
                <c:pt idx="935">
                  <c:v>43139.958333333336</c:v>
                </c:pt>
                <c:pt idx="936">
                  <c:v>43140</c:v>
                </c:pt>
                <c:pt idx="937">
                  <c:v>43140.041666666664</c:v>
                </c:pt>
                <c:pt idx="938">
                  <c:v>43140.083333333336</c:v>
                </c:pt>
                <c:pt idx="939">
                  <c:v>43140.125</c:v>
                </c:pt>
                <c:pt idx="940">
                  <c:v>43140.166666666664</c:v>
                </c:pt>
                <c:pt idx="941">
                  <c:v>43140.208333333336</c:v>
                </c:pt>
                <c:pt idx="942">
                  <c:v>43140.25</c:v>
                </c:pt>
                <c:pt idx="943">
                  <c:v>43140.291666666664</c:v>
                </c:pt>
                <c:pt idx="944">
                  <c:v>43140.333333333336</c:v>
                </c:pt>
                <c:pt idx="945">
                  <c:v>43140.375</c:v>
                </c:pt>
                <c:pt idx="946">
                  <c:v>43140.416666666664</c:v>
                </c:pt>
                <c:pt idx="947">
                  <c:v>43140.458333333336</c:v>
                </c:pt>
                <c:pt idx="948">
                  <c:v>43140.5</c:v>
                </c:pt>
                <c:pt idx="949">
                  <c:v>43140.541666666664</c:v>
                </c:pt>
                <c:pt idx="950">
                  <c:v>43140.583333333336</c:v>
                </c:pt>
                <c:pt idx="951">
                  <c:v>43140.625</c:v>
                </c:pt>
                <c:pt idx="952">
                  <c:v>43140.666666666664</c:v>
                </c:pt>
                <c:pt idx="953">
                  <c:v>43140.708333333336</c:v>
                </c:pt>
                <c:pt idx="954">
                  <c:v>43140.75</c:v>
                </c:pt>
                <c:pt idx="955">
                  <c:v>43140.791666666664</c:v>
                </c:pt>
                <c:pt idx="956">
                  <c:v>43140.833333333336</c:v>
                </c:pt>
                <c:pt idx="957">
                  <c:v>43140.875</c:v>
                </c:pt>
                <c:pt idx="958">
                  <c:v>43140.916666666664</c:v>
                </c:pt>
                <c:pt idx="959">
                  <c:v>43140.958333333336</c:v>
                </c:pt>
                <c:pt idx="960">
                  <c:v>43141</c:v>
                </c:pt>
                <c:pt idx="961">
                  <c:v>43141.041666666664</c:v>
                </c:pt>
                <c:pt idx="962">
                  <c:v>43141.083333333336</c:v>
                </c:pt>
                <c:pt idx="963">
                  <c:v>43141.125</c:v>
                </c:pt>
                <c:pt idx="964">
                  <c:v>43141.166666666664</c:v>
                </c:pt>
                <c:pt idx="965">
                  <c:v>43141.208333333336</c:v>
                </c:pt>
                <c:pt idx="966">
                  <c:v>43141.25</c:v>
                </c:pt>
                <c:pt idx="967">
                  <c:v>43141.291666666664</c:v>
                </c:pt>
                <c:pt idx="968">
                  <c:v>43141.333333333336</c:v>
                </c:pt>
                <c:pt idx="969">
                  <c:v>43141.375</c:v>
                </c:pt>
                <c:pt idx="970">
                  <c:v>43141.416666666664</c:v>
                </c:pt>
                <c:pt idx="971">
                  <c:v>43141.458333333336</c:v>
                </c:pt>
                <c:pt idx="972">
                  <c:v>43141.5</c:v>
                </c:pt>
                <c:pt idx="973">
                  <c:v>43141.541666666664</c:v>
                </c:pt>
                <c:pt idx="974">
                  <c:v>43141.583333333336</c:v>
                </c:pt>
                <c:pt idx="975">
                  <c:v>43141.625</c:v>
                </c:pt>
                <c:pt idx="976">
                  <c:v>43141.666666666664</c:v>
                </c:pt>
                <c:pt idx="977">
                  <c:v>43141.708333333336</c:v>
                </c:pt>
                <c:pt idx="978">
                  <c:v>43141.75</c:v>
                </c:pt>
                <c:pt idx="979">
                  <c:v>43141.791666666664</c:v>
                </c:pt>
                <c:pt idx="980">
                  <c:v>43141.833333333336</c:v>
                </c:pt>
                <c:pt idx="981">
                  <c:v>43141.875</c:v>
                </c:pt>
                <c:pt idx="982">
                  <c:v>43141.916666666664</c:v>
                </c:pt>
                <c:pt idx="983">
                  <c:v>43141.958333333336</c:v>
                </c:pt>
                <c:pt idx="984">
                  <c:v>43142</c:v>
                </c:pt>
                <c:pt idx="985">
                  <c:v>43142.041666666664</c:v>
                </c:pt>
                <c:pt idx="986">
                  <c:v>43142.083333333336</c:v>
                </c:pt>
                <c:pt idx="987">
                  <c:v>43142.125</c:v>
                </c:pt>
                <c:pt idx="988">
                  <c:v>43142.166666666664</c:v>
                </c:pt>
                <c:pt idx="989">
                  <c:v>43142.208333333336</c:v>
                </c:pt>
                <c:pt idx="990">
                  <c:v>43142.25</c:v>
                </c:pt>
                <c:pt idx="991">
                  <c:v>43142.291666666664</c:v>
                </c:pt>
                <c:pt idx="992">
                  <c:v>43142.333333333336</c:v>
                </c:pt>
                <c:pt idx="993">
                  <c:v>43142.375</c:v>
                </c:pt>
                <c:pt idx="994">
                  <c:v>43142.416666666664</c:v>
                </c:pt>
                <c:pt idx="995">
                  <c:v>43142.458333333336</c:v>
                </c:pt>
                <c:pt idx="996">
                  <c:v>43142.5</c:v>
                </c:pt>
                <c:pt idx="997">
                  <c:v>43142.541666666664</c:v>
                </c:pt>
                <c:pt idx="998">
                  <c:v>43142.583333333336</c:v>
                </c:pt>
                <c:pt idx="999">
                  <c:v>43142.625</c:v>
                </c:pt>
                <c:pt idx="1000">
                  <c:v>43142.666666666664</c:v>
                </c:pt>
                <c:pt idx="1001">
                  <c:v>43142.708333333336</c:v>
                </c:pt>
                <c:pt idx="1002">
                  <c:v>43142.75</c:v>
                </c:pt>
                <c:pt idx="1003">
                  <c:v>43142.791666666664</c:v>
                </c:pt>
                <c:pt idx="1004">
                  <c:v>43142.833333333336</c:v>
                </c:pt>
                <c:pt idx="1005">
                  <c:v>43142.875</c:v>
                </c:pt>
                <c:pt idx="1006">
                  <c:v>43142.916666666664</c:v>
                </c:pt>
                <c:pt idx="1007">
                  <c:v>43142.958333333336</c:v>
                </c:pt>
                <c:pt idx="1008">
                  <c:v>43143</c:v>
                </c:pt>
                <c:pt idx="1009">
                  <c:v>43143.041666666664</c:v>
                </c:pt>
                <c:pt idx="1010">
                  <c:v>43143.083333333336</c:v>
                </c:pt>
                <c:pt idx="1011">
                  <c:v>43143.125</c:v>
                </c:pt>
                <c:pt idx="1012">
                  <c:v>43143.166666666664</c:v>
                </c:pt>
                <c:pt idx="1013">
                  <c:v>43143.208333333336</c:v>
                </c:pt>
                <c:pt idx="1014">
                  <c:v>43143.25</c:v>
                </c:pt>
                <c:pt idx="1015">
                  <c:v>43143.291666666664</c:v>
                </c:pt>
                <c:pt idx="1016">
                  <c:v>43143.333333333336</c:v>
                </c:pt>
                <c:pt idx="1017">
                  <c:v>43143.375</c:v>
                </c:pt>
                <c:pt idx="1018">
                  <c:v>43143.416666666664</c:v>
                </c:pt>
                <c:pt idx="1019">
                  <c:v>43143.458333333336</c:v>
                </c:pt>
                <c:pt idx="1020">
                  <c:v>43143.5</c:v>
                </c:pt>
                <c:pt idx="1021">
                  <c:v>43143.541666666664</c:v>
                </c:pt>
                <c:pt idx="1022">
                  <c:v>43143.583333333336</c:v>
                </c:pt>
                <c:pt idx="1023">
                  <c:v>43143.625</c:v>
                </c:pt>
                <c:pt idx="1024">
                  <c:v>43143.666666666664</c:v>
                </c:pt>
                <c:pt idx="1025">
                  <c:v>43143.708333333336</c:v>
                </c:pt>
                <c:pt idx="1026">
                  <c:v>43143.75</c:v>
                </c:pt>
                <c:pt idx="1027">
                  <c:v>43143.791666666664</c:v>
                </c:pt>
                <c:pt idx="1028">
                  <c:v>43143.833333333336</c:v>
                </c:pt>
                <c:pt idx="1029">
                  <c:v>43143.875</c:v>
                </c:pt>
                <c:pt idx="1030">
                  <c:v>43143.916666666664</c:v>
                </c:pt>
                <c:pt idx="1031">
                  <c:v>43143.958333333336</c:v>
                </c:pt>
                <c:pt idx="1032">
                  <c:v>43144</c:v>
                </c:pt>
                <c:pt idx="1033">
                  <c:v>43144.041666666664</c:v>
                </c:pt>
                <c:pt idx="1034">
                  <c:v>43144.083333333336</c:v>
                </c:pt>
                <c:pt idx="1035">
                  <c:v>43144.125</c:v>
                </c:pt>
                <c:pt idx="1036">
                  <c:v>43144.166666666664</c:v>
                </c:pt>
                <c:pt idx="1037">
                  <c:v>43144.208333333336</c:v>
                </c:pt>
                <c:pt idx="1038">
                  <c:v>43144.25</c:v>
                </c:pt>
                <c:pt idx="1039">
                  <c:v>43144.291666666664</c:v>
                </c:pt>
                <c:pt idx="1040">
                  <c:v>43144.333333333336</c:v>
                </c:pt>
                <c:pt idx="1041">
                  <c:v>43144.375</c:v>
                </c:pt>
                <c:pt idx="1042">
                  <c:v>43144.416666666664</c:v>
                </c:pt>
                <c:pt idx="1043">
                  <c:v>43144.458333333336</c:v>
                </c:pt>
                <c:pt idx="1044">
                  <c:v>43144.5</c:v>
                </c:pt>
                <c:pt idx="1045">
                  <c:v>43144.541666666664</c:v>
                </c:pt>
                <c:pt idx="1046">
                  <c:v>43144.583333333336</c:v>
                </c:pt>
                <c:pt idx="1047">
                  <c:v>43144.625</c:v>
                </c:pt>
                <c:pt idx="1048">
                  <c:v>43144.666666666664</c:v>
                </c:pt>
                <c:pt idx="1049">
                  <c:v>43144.708333333336</c:v>
                </c:pt>
                <c:pt idx="1050">
                  <c:v>43144.75</c:v>
                </c:pt>
                <c:pt idx="1051">
                  <c:v>43144.791666666664</c:v>
                </c:pt>
                <c:pt idx="1052">
                  <c:v>43144.833333333336</c:v>
                </c:pt>
                <c:pt idx="1053">
                  <c:v>43144.875</c:v>
                </c:pt>
                <c:pt idx="1054">
                  <c:v>43144.916666666664</c:v>
                </c:pt>
                <c:pt idx="1055">
                  <c:v>43144.958333333336</c:v>
                </c:pt>
                <c:pt idx="1056">
                  <c:v>43145</c:v>
                </c:pt>
                <c:pt idx="1057">
                  <c:v>43145.041666666664</c:v>
                </c:pt>
                <c:pt idx="1058">
                  <c:v>43145.083333333336</c:v>
                </c:pt>
                <c:pt idx="1059">
                  <c:v>43145.125</c:v>
                </c:pt>
                <c:pt idx="1060">
                  <c:v>43145.166666666664</c:v>
                </c:pt>
                <c:pt idx="1061">
                  <c:v>43145.208333333336</c:v>
                </c:pt>
                <c:pt idx="1062">
                  <c:v>43145.25</c:v>
                </c:pt>
                <c:pt idx="1063">
                  <c:v>43145.291666666664</c:v>
                </c:pt>
                <c:pt idx="1064">
                  <c:v>43145.333333333336</c:v>
                </c:pt>
                <c:pt idx="1065">
                  <c:v>43145.375</c:v>
                </c:pt>
                <c:pt idx="1066">
                  <c:v>43145.416666666664</c:v>
                </c:pt>
                <c:pt idx="1067">
                  <c:v>43145.458333333336</c:v>
                </c:pt>
                <c:pt idx="1068">
                  <c:v>43145.5</c:v>
                </c:pt>
                <c:pt idx="1069">
                  <c:v>43145.541666666664</c:v>
                </c:pt>
                <c:pt idx="1070">
                  <c:v>43145.583333333336</c:v>
                </c:pt>
                <c:pt idx="1071">
                  <c:v>43145.625</c:v>
                </c:pt>
                <c:pt idx="1072">
                  <c:v>43145.666666666664</c:v>
                </c:pt>
                <c:pt idx="1073">
                  <c:v>43145.708333333336</c:v>
                </c:pt>
                <c:pt idx="1074">
                  <c:v>43145.75</c:v>
                </c:pt>
                <c:pt idx="1075">
                  <c:v>43145.791666666664</c:v>
                </c:pt>
                <c:pt idx="1076">
                  <c:v>43145.833333333336</c:v>
                </c:pt>
                <c:pt idx="1077">
                  <c:v>43145.875</c:v>
                </c:pt>
                <c:pt idx="1078">
                  <c:v>43145.916666666664</c:v>
                </c:pt>
                <c:pt idx="1079">
                  <c:v>43145.958333333336</c:v>
                </c:pt>
                <c:pt idx="1080">
                  <c:v>43146</c:v>
                </c:pt>
                <c:pt idx="1081">
                  <c:v>43146.041666666664</c:v>
                </c:pt>
                <c:pt idx="1082">
                  <c:v>43146.083333333336</c:v>
                </c:pt>
                <c:pt idx="1083">
                  <c:v>43146.125</c:v>
                </c:pt>
                <c:pt idx="1084">
                  <c:v>43146.166666666664</c:v>
                </c:pt>
                <c:pt idx="1085">
                  <c:v>43146.208333333336</c:v>
                </c:pt>
                <c:pt idx="1086">
                  <c:v>43146.25</c:v>
                </c:pt>
                <c:pt idx="1087">
                  <c:v>43146.291666666664</c:v>
                </c:pt>
                <c:pt idx="1088">
                  <c:v>43146.333333333336</c:v>
                </c:pt>
                <c:pt idx="1089">
                  <c:v>43146.375</c:v>
                </c:pt>
                <c:pt idx="1090">
                  <c:v>43146.416666666664</c:v>
                </c:pt>
                <c:pt idx="1091">
                  <c:v>43146.458333333336</c:v>
                </c:pt>
                <c:pt idx="1092">
                  <c:v>43146.5</c:v>
                </c:pt>
                <c:pt idx="1093">
                  <c:v>43146.541666666664</c:v>
                </c:pt>
                <c:pt idx="1094">
                  <c:v>43146.583333333336</c:v>
                </c:pt>
                <c:pt idx="1095">
                  <c:v>43146.625</c:v>
                </c:pt>
                <c:pt idx="1096">
                  <c:v>43146.666666666664</c:v>
                </c:pt>
                <c:pt idx="1097">
                  <c:v>43146.708333333336</c:v>
                </c:pt>
                <c:pt idx="1098">
                  <c:v>43146.75</c:v>
                </c:pt>
                <c:pt idx="1099">
                  <c:v>43146.791666666664</c:v>
                </c:pt>
                <c:pt idx="1100">
                  <c:v>43146.833333333336</c:v>
                </c:pt>
                <c:pt idx="1101">
                  <c:v>43146.875</c:v>
                </c:pt>
                <c:pt idx="1102">
                  <c:v>43146.916666666664</c:v>
                </c:pt>
                <c:pt idx="1103">
                  <c:v>43146.958333333336</c:v>
                </c:pt>
                <c:pt idx="1104">
                  <c:v>43147</c:v>
                </c:pt>
                <c:pt idx="1105">
                  <c:v>43147.041666666664</c:v>
                </c:pt>
                <c:pt idx="1106">
                  <c:v>43147.083333333336</c:v>
                </c:pt>
                <c:pt idx="1107">
                  <c:v>43147.125</c:v>
                </c:pt>
                <c:pt idx="1108">
                  <c:v>43147.166666666664</c:v>
                </c:pt>
                <c:pt idx="1109">
                  <c:v>43147.208333333336</c:v>
                </c:pt>
                <c:pt idx="1110">
                  <c:v>43147.25</c:v>
                </c:pt>
                <c:pt idx="1111">
                  <c:v>43147.291666666664</c:v>
                </c:pt>
                <c:pt idx="1112">
                  <c:v>43147.333333333336</c:v>
                </c:pt>
                <c:pt idx="1113">
                  <c:v>43147.375</c:v>
                </c:pt>
                <c:pt idx="1114">
                  <c:v>43147.416666666664</c:v>
                </c:pt>
                <c:pt idx="1115">
                  <c:v>43147.458333333336</c:v>
                </c:pt>
                <c:pt idx="1116">
                  <c:v>43147.5</c:v>
                </c:pt>
                <c:pt idx="1117">
                  <c:v>43147.541666666664</c:v>
                </c:pt>
                <c:pt idx="1118">
                  <c:v>43147.583333333336</c:v>
                </c:pt>
                <c:pt idx="1119">
                  <c:v>43147.625</c:v>
                </c:pt>
                <c:pt idx="1120">
                  <c:v>43147.666666666664</c:v>
                </c:pt>
                <c:pt idx="1121">
                  <c:v>43147.708333333336</c:v>
                </c:pt>
                <c:pt idx="1122">
                  <c:v>43147.75</c:v>
                </c:pt>
                <c:pt idx="1123">
                  <c:v>43147.791666666664</c:v>
                </c:pt>
                <c:pt idx="1124">
                  <c:v>43147.833333333336</c:v>
                </c:pt>
                <c:pt idx="1125">
                  <c:v>43147.875</c:v>
                </c:pt>
                <c:pt idx="1126">
                  <c:v>43147.916666666664</c:v>
                </c:pt>
                <c:pt idx="1127">
                  <c:v>43147.958333333336</c:v>
                </c:pt>
                <c:pt idx="1128">
                  <c:v>43148</c:v>
                </c:pt>
                <c:pt idx="1129">
                  <c:v>43148.041666666664</c:v>
                </c:pt>
                <c:pt idx="1130">
                  <c:v>43148.083333333336</c:v>
                </c:pt>
                <c:pt idx="1131">
                  <c:v>43148.125</c:v>
                </c:pt>
                <c:pt idx="1132">
                  <c:v>43148.166666666664</c:v>
                </c:pt>
                <c:pt idx="1133">
                  <c:v>43148.208333333336</c:v>
                </c:pt>
                <c:pt idx="1134">
                  <c:v>43148.25</c:v>
                </c:pt>
                <c:pt idx="1135">
                  <c:v>43148.291666666664</c:v>
                </c:pt>
                <c:pt idx="1136">
                  <c:v>43148.333333333336</c:v>
                </c:pt>
                <c:pt idx="1137">
                  <c:v>43148.375</c:v>
                </c:pt>
                <c:pt idx="1138">
                  <c:v>43148.416666666664</c:v>
                </c:pt>
                <c:pt idx="1139">
                  <c:v>43148.458333333336</c:v>
                </c:pt>
                <c:pt idx="1140">
                  <c:v>43148.5</c:v>
                </c:pt>
                <c:pt idx="1141">
                  <c:v>43148.541666666664</c:v>
                </c:pt>
                <c:pt idx="1142">
                  <c:v>43148.583333333336</c:v>
                </c:pt>
                <c:pt idx="1143">
                  <c:v>43148.625</c:v>
                </c:pt>
                <c:pt idx="1144">
                  <c:v>43148.666666666664</c:v>
                </c:pt>
                <c:pt idx="1145">
                  <c:v>43148.708333333336</c:v>
                </c:pt>
                <c:pt idx="1146">
                  <c:v>43148.75</c:v>
                </c:pt>
                <c:pt idx="1147">
                  <c:v>43148.791666666664</c:v>
                </c:pt>
                <c:pt idx="1148">
                  <c:v>43148.833333333336</c:v>
                </c:pt>
                <c:pt idx="1149">
                  <c:v>43148.875</c:v>
                </c:pt>
                <c:pt idx="1150">
                  <c:v>43148.916666666664</c:v>
                </c:pt>
                <c:pt idx="1151">
                  <c:v>43148.958333333336</c:v>
                </c:pt>
                <c:pt idx="1152">
                  <c:v>43149</c:v>
                </c:pt>
                <c:pt idx="1153">
                  <c:v>43149.041666666664</c:v>
                </c:pt>
                <c:pt idx="1154">
                  <c:v>43149.083333333336</c:v>
                </c:pt>
                <c:pt idx="1155">
                  <c:v>43149.125</c:v>
                </c:pt>
                <c:pt idx="1156">
                  <c:v>43149.166666666664</c:v>
                </c:pt>
                <c:pt idx="1157">
                  <c:v>43149.208333333336</c:v>
                </c:pt>
                <c:pt idx="1158">
                  <c:v>43149.25</c:v>
                </c:pt>
                <c:pt idx="1159">
                  <c:v>43149.291666666664</c:v>
                </c:pt>
                <c:pt idx="1160">
                  <c:v>43149.333333333336</c:v>
                </c:pt>
                <c:pt idx="1161">
                  <c:v>43149.375</c:v>
                </c:pt>
                <c:pt idx="1162">
                  <c:v>43149.416666666664</c:v>
                </c:pt>
                <c:pt idx="1163">
                  <c:v>43149.458333333336</c:v>
                </c:pt>
                <c:pt idx="1164">
                  <c:v>43149.5</c:v>
                </c:pt>
                <c:pt idx="1165">
                  <c:v>43149.541666666664</c:v>
                </c:pt>
                <c:pt idx="1166">
                  <c:v>43149.583333333336</c:v>
                </c:pt>
                <c:pt idx="1167">
                  <c:v>43149.625</c:v>
                </c:pt>
                <c:pt idx="1168">
                  <c:v>43149.666666666664</c:v>
                </c:pt>
                <c:pt idx="1169">
                  <c:v>43149.708333333336</c:v>
                </c:pt>
                <c:pt idx="1170">
                  <c:v>43149.75</c:v>
                </c:pt>
                <c:pt idx="1171">
                  <c:v>43149.791666666664</c:v>
                </c:pt>
                <c:pt idx="1172">
                  <c:v>43149.833333333336</c:v>
                </c:pt>
                <c:pt idx="1173">
                  <c:v>43149.875</c:v>
                </c:pt>
                <c:pt idx="1174">
                  <c:v>43149.916666666664</c:v>
                </c:pt>
                <c:pt idx="1175">
                  <c:v>43149.958333333336</c:v>
                </c:pt>
                <c:pt idx="1176">
                  <c:v>43150</c:v>
                </c:pt>
                <c:pt idx="1177">
                  <c:v>43150.041666666664</c:v>
                </c:pt>
                <c:pt idx="1178">
                  <c:v>43150.083333333336</c:v>
                </c:pt>
                <c:pt idx="1179">
                  <c:v>43150.125</c:v>
                </c:pt>
                <c:pt idx="1180">
                  <c:v>43150.166666666664</c:v>
                </c:pt>
                <c:pt idx="1181">
                  <c:v>43150.208333333336</c:v>
                </c:pt>
                <c:pt idx="1182">
                  <c:v>43150.25</c:v>
                </c:pt>
                <c:pt idx="1183">
                  <c:v>43150.291666666664</c:v>
                </c:pt>
                <c:pt idx="1184">
                  <c:v>43150.333333333336</c:v>
                </c:pt>
                <c:pt idx="1185">
                  <c:v>43150.375</c:v>
                </c:pt>
                <c:pt idx="1186">
                  <c:v>43150.416666666664</c:v>
                </c:pt>
                <c:pt idx="1187">
                  <c:v>43150.458333333336</c:v>
                </c:pt>
                <c:pt idx="1188">
                  <c:v>43150.5</c:v>
                </c:pt>
                <c:pt idx="1189">
                  <c:v>43150.541666666664</c:v>
                </c:pt>
                <c:pt idx="1190">
                  <c:v>43150.583333333336</c:v>
                </c:pt>
                <c:pt idx="1191">
                  <c:v>43150.625</c:v>
                </c:pt>
                <c:pt idx="1192">
                  <c:v>43150.666666666664</c:v>
                </c:pt>
                <c:pt idx="1193">
                  <c:v>43150.708333333336</c:v>
                </c:pt>
                <c:pt idx="1194">
                  <c:v>43150.75</c:v>
                </c:pt>
                <c:pt idx="1195">
                  <c:v>43150.791666666664</c:v>
                </c:pt>
                <c:pt idx="1196">
                  <c:v>43150.833333333336</c:v>
                </c:pt>
                <c:pt idx="1197">
                  <c:v>43150.875</c:v>
                </c:pt>
                <c:pt idx="1198">
                  <c:v>43150.916666666664</c:v>
                </c:pt>
                <c:pt idx="1199">
                  <c:v>43150.958333333336</c:v>
                </c:pt>
                <c:pt idx="1200">
                  <c:v>43151</c:v>
                </c:pt>
                <c:pt idx="1201">
                  <c:v>43151.041666666664</c:v>
                </c:pt>
                <c:pt idx="1202">
                  <c:v>43151.083333333336</c:v>
                </c:pt>
                <c:pt idx="1203">
                  <c:v>43151.125</c:v>
                </c:pt>
                <c:pt idx="1204">
                  <c:v>43151.166666666664</c:v>
                </c:pt>
                <c:pt idx="1205">
                  <c:v>43151.208333333336</c:v>
                </c:pt>
                <c:pt idx="1206">
                  <c:v>43151.25</c:v>
                </c:pt>
                <c:pt idx="1207">
                  <c:v>43151.291666666664</c:v>
                </c:pt>
                <c:pt idx="1208">
                  <c:v>43151.333333333336</c:v>
                </c:pt>
                <c:pt idx="1209">
                  <c:v>43151.375</c:v>
                </c:pt>
                <c:pt idx="1210">
                  <c:v>43151.416666666664</c:v>
                </c:pt>
                <c:pt idx="1211">
                  <c:v>43151.458333333336</c:v>
                </c:pt>
                <c:pt idx="1212">
                  <c:v>43151.5</c:v>
                </c:pt>
                <c:pt idx="1213">
                  <c:v>43151.541666666664</c:v>
                </c:pt>
                <c:pt idx="1214">
                  <c:v>43151.583333333336</c:v>
                </c:pt>
                <c:pt idx="1215">
                  <c:v>43151.625</c:v>
                </c:pt>
                <c:pt idx="1216">
                  <c:v>43151.666666666664</c:v>
                </c:pt>
                <c:pt idx="1217">
                  <c:v>43151.708333333336</c:v>
                </c:pt>
                <c:pt idx="1218">
                  <c:v>43151.75</c:v>
                </c:pt>
                <c:pt idx="1219">
                  <c:v>43151.791666666664</c:v>
                </c:pt>
                <c:pt idx="1220">
                  <c:v>43151.833333333336</c:v>
                </c:pt>
                <c:pt idx="1221">
                  <c:v>43151.875</c:v>
                </c:pt>
                <c:pt idx="1222">
                  <c:v>43151.916666666664</c:v>
                </c:pt>
                <c:pt idx="1223">
                  <c:v>43151.958333333336</c:v>
                </c:pt>
                <c:pt idx="1224">
                  <c:v>43152</c:v>
                </c:pt>
                <c:pt idx="1225">
                  <c:v>43152.041666666664</c:v>
                </c:pt>
                <c:pt idx="1226">
                  <c:v>43152.083333333336</c:v>
                </c:pt>
                <c:pt idx="1227">
                  <c:v>43152.125</c:v>
                </c:pt>
                <c:pt idx="1228">
                  <c:v>43152.166666666664</c:v>
                </c:pt>
                <c:pt idx="1229">
                  <c:v>43152.208333333336</c:v>
                </c:pt>
                <c:pt idx="1230">
                  <c:v>43152.25</c:v>
                </c:pt>
                <c:pt idx="1231">
                  <c:v>43152.291666666664</c:v>
                </c:pt>
                <c:pt idx="1232">
                  <c:v>43152.333333333336</c:v>
                </c:pt>
                <c:pt idx="1233">
                  <c:v>43152.375</c:v>
                </c:pt>
                <c:pt idx="1234">
                  <c:v>43152.416666666664</c:v>
                </c:pt>
                <c:pt idx="1235">
                  <c:v>43152.458333333336</c:v>
                </c:pt>
                <c:pt idx="1236">
                  <c:v>43152.5</c:v>
                </c:pt>
                <c:pt idx="1237">
                  <c:v>43152.541666666664</c:v>
                </c:pt>
                <c:pt idx="1238">
                  <c:v>43152.583333333336</c:v>
                </c:pt>
                <c:pt idx="1239">
                  <c:v>43152.625</c:v>
                </c:pt>
                <c:pt idx="1240">
                  <c:v>43152.666666666664</c:v>
                </c:pt>
                <c:pt idx="1241">
                  <c:v>43152.708333333336</c:v>
                </c:pt>
                <c:pt idx="1242">
                  <c:v>43152.75</c:v>
                </c:pt>
                <c:pt idx="1243">
                  <c:v>43152.791666666664</c:v>
                </c:pt>
                <c:pt idx="1244">
                  <c:v>43152.833333333336</c:v>
                </c:pt>
                <c:pt idx="1245">
                  <c:v>43152.875</c:v>
                </c:pt>
                <c:pt idx="1246">
                  <c:v>43152.916666666664</c:v>
                </c:pt>
                <c:pt idx="1247">
                  <c:v>43152.958333333336</c:v>
                </c:pt>
                <c:pt idx="1248">
                  <c:v>43153</c:v>
                </c:pt>
                <c:pt idx="1249">
                  <c:v>43153.041666666664</c:v>
                </c:pt>
                <c:pt idx="1250">
                  <c:v>43153.083333333336</c:v>
                </c:pt>
                <c:pt idx="1251">
                  <c:v>43153.125</c:v>
                </c:pt>
                <c:pt idx="1252">
                  <c:v>43153.166666666664</c:v>
                </c:pt>
                <c:pt idx="1253">
                  <c:v>43153.208333333336</c:v>
                </c:pt>
                <c:pt idx="1254">
                  <c:v>43153.25</c:v>
                </c:pt>
                <c:pt idx="1255">
                  <c:v>43153.291666666664</c:v>
                </c:pt>
                <c:pt idx="1256">
                  <c:v>43153.333333333336</c:v>
                </c:pt>
                <c:pt idx="1257">
                  <c:v>43153.375</c:v>
                </c:pt>
                <c:pt idx="1258">
                  <c:v>43153.416666666664</c:v>
                </c:pt>
                <c:pt idx="1259">
                  <c:v>43153.458333333336</c:v>
                </c:pt>
                <c:pt idx="1260">
                  <c:v>43153.5</c:v>
                </c:pt>
                <c:pt idx="1261">
                  <c:v>43153.541666666664</c:v>
                </c:pt>
                <c:pt idx="1262">
                  <c:v>43153.583333333336</c:v>
                </c:pt>
                <c:pt idx="1263">
                  <c:v>43153.625</c:v>
                </c:pt>
                <c:pt idx="1264">
                  <c:v>43153.666666666664</c:v>
                </c:pt>
                <c:pt idx="1265">
                  <c:v>43153.708333333336</c:v>
                </c:pt>
                <c:pt idx="1266">
                  <c:v>43153.75</c:v>
                </c:pt>
                <c:pt idx="1267">
                  <c:v>43153.791666666664</c:v>
                </c:pt>
                <c:pt idx="1268">
                  <c:v>43153.833333333336</c:v>
                </c:pt>
                <c:pt idx="1269">
                  <c:v>43153.875</c:v>
                </c:pt>
                <c:pt idx="1270">
                  <c:v>43153.916666666664</c:v>
                </c:pt>
                <c:pt idx="1271">
                  <c:v>43153.958333333336</c:v>
                </c:pt>
                <c:pt idx="1272">
                  <c:v>43154</c:v>
                </c:pt>
                <c:pt idx="1273">
                  <c:v>43154.041666666664</c:v>
                </c:pt>
                <c:pt idx="1274">
                  <c:v>43154.083333333336</c:v>
                </c:pt>
                <c:pt idx="1275">
                  <c:v>43154.125</c:v>
                </c:pt>
                <c:pt idx="1276">
                  <c:v>43154.166666666664</c:v>
                </c:pt>
                <c:pt idx="1277">
                  <c:v>43154.208333333336</c:v>
                </c:pt>
                <c:pt idx="1278">
                  <c:v>43154.25</c:v>
                </c:pt>
                <c:pt idx="1279">
                  <c:v>43154.291666666664</c:v>
                </c:pt>
                <c:pt idx="1280">
                  <c:v>43154.333333333336</c:v>
                </c:pt>
                <c:pt idx="1281">
                  <c:v>43154.375</c:v>
                </c:pt>
                <c:pt idx="1282">
                  <c:v>43154.416666666664</c:v>
                </c:pt>
                <c:pt idx="1283">
                  <c:v>43154.458333333336</c:v>
                </c:pt>
                <c:pt idx="1284">
                  <c:v>43154.5</c:v>
                </c:pt>
                <c:pt idx="1285">
                  <c:v>43154.541666666664</c:v>
                </c:pt>
                <c:pt idx="1286">
                  <c:v>43154.583333333336</c:v>
                </c:pt>
                <c:pt idx="1287">
                  <c:v>43154.625</c:v>
                </c:pt>
                <c:pt idx="1288">
                  <c:v>43154.666666666664</c:v>
                </c:pt>
                <c:pt idx="1289">
                  <c:v>43154.708333333336</c:v>
                </c:pt>
                <c:pt idx="1290">
                  <c:v>43154.75</c:v>
                </c:pt>
                <c:pt idx="1291">
                  <c:v>43154.791666666664</c:v>
                </c:pt>
                <c:pt idx="1292">
                  <c:v>43154.833333333336</c:v>
                </c:pt>
                <c:pt idx="1293">
                  <c:v>43154.875</c:v>
                </c:pt>
                <c:pt idx="1294">
                  <c:v>43154.916666666664</c:v>
                </c:pt>
                <c:pt idx="1295">
                  <c:v>43154.958333333336</c:v>
                </c:pt>
                <c:pt idx="1296">
                  <c:v>43155</c:v>
                </c:pt>
                <c:pt idx="1297">
                  <c:v>43155.041666666664</c:v>
                </c:pt>
                <c:pt idx="1298">
                  <c:v>43155.083333333336</c:v>
                </c:pt>
                <c:pt idx="1299">
                  <c:v>43155.125</c:v>
                </c:pt>
                <c:pt idx="1300">
                  <c:v>43155.166666666664</c:v>
                </c:pt>
                <c:pt idx="1301">
                  <c:v>43155.208333333336</c:v>
                </c:pt>
                <c:pt idx="1302">
                  <c:v>43155.25</c:v>
                </c:pt>
                <c:pt idx="1303">
                  <c:v>43155.291666666664</c:v>
                </c:pt>
                <c:pt idx="1304">
                  <c:v>43155.333333333336</c:v>
                </c:pt>
                <c:pt idx="1305">
                  <c:v>43155.375</c:v>
                </c:pt>
                <c:pt idx="1306">
                  <c:v>43155.416666666664</c:v>
                </c:pt>
                <c:pt idx="1307">
                  <c:v>43155.458333333336</c:v>
                </c:pt>
                <c:pt idx="1308">
                  <c:v>43155.5</c:v>
                </c:pt>
                <c:pt idx="1309">
                  <c:v>43155.541666666664</c:v>
                </c:pt>
                <c:pt idx="1310">
                  <c:v>43155.583333333336</c:v>
                </c:pt>
                <c:pt idx="1311">
                  <c:v>43155.625</c:v>
                </c:pt>
                <c:pt idx="1312">
                  <c:v>43155.666666666664</c:v>
                </c:pt>
                <c:pt idx="1313">
                  <c:v>43155.708333333336</c:v>
                </c:pt>
                <c:pt idx="1314">
                  <c:v>43155.75</c:v>
                </c:pt>
                <c:pt idx="1315">
                  <c:v>43155.791666666664</c:v>
                </c:pt>
                <c:pt idx="1316">
                  <c:v>43155.833333333336</c:v>
                </c:pt>
                <c:pt idx="1317">
                  <c:v>43155.875</c:v>
                </c:pt>
                <c:pt idx="1318">
                  <c:v>43155.916666666664</c:v>
                </c:pt>
                <c:pt idx="1319">
                  <c:v>43155.958333333336</c:v>
                </c:pt>
                <c:pt idx="1320">
                  <c:v>43156</c:v>
                </c:pt>
                <c:pt idx="1321">
                  <c:v>43156.041666666664</c:v>
                </c:pt>
                <c:pt idx="1322">
                  <c:v>43156.083333333336</c:v>
                </c:pt>
                <c:pt idx="1323">
                  <c:v>43156.125</c:v>
                </c:pt>
                <c:pt idx="1324">
                  <c:v>43156.166666666664</c:v>
                </c:pt>
                <c:pt idx="1325">
                  <c:v>43156.208333333336</c:v>
                </c:pt>
                <c:pt idx="1326">
                  <c:v>43156.25</c:v>
                </c:pt>
                <c:pt idx="1327">
                  <c:v>43156.291666666664</c:v>
                </c:pt>
                <c:pt idx="1328">
                  <c:v>43156.333333333336</c:v>
                </c:pt>
                <c:pt idx="1329">
                  <c:v>43156.375</c:v>
                </c:pt>
                <c:pt idx="1330">
                  <c:v>43156.416666666664</c:v>
                </c:pt>
                <c:pt idx="1331">
                  <c:v>43156.458333333336</c:v>
                </c:pt>
                <c:pt idx="1332">
                  <c:v>43156.5</c:v>
                </c:pt>
                <c:pt idx="1333">
                  <c:v>43156.541666666664</c:v>
                </c:pt>
                <c:pt idx="1334">
                  <c:v>43156.583333333336</c:v>
                </c:pt>
                <c:pt idx="1335">
                  <c:v>43156.625</c:v>
                </c:pt>
                <c:pt idx="1336">
                  <c:v>43156.666666666664</c:v>
                </c:pt>
                <c:pt idx="1337">
                  <c:v>43156.708333333336</c:v>
                </c:pt>
                <c:pt idx="1338">
                  <c:v>43156.75</c:v>
                </c:pt>
                <c:pt idx="1339">
                  <c:v>43156.791666666664</c:v>
                </c:pt>
                <c:pt idx="1340">
                  <c:v>43156.833333333336</c:v>
                </c:pt>
                <c:pt idx="1341">
                  <c:v>43156.875</c:v>
                </c:pt>
                <c:pt idx="1342">
                  <c:v>43156.916666666664</c:v>
                </c:pt>
                <c:pt idx="1343">
                  <c:v>43156.958333333336</c:v>
                </c:pt>
                <c:pt idx="1344">
                  <c:v>43157</c:v>
                </c:pt>
                <c:pt idx="1345">
                  <c:v>43157.041666666664</c:v>
                </c:pt>
                <c:pt idx="1346">
                  <c:v>43157.083333333336</c:v>
                </c:pt>
                <c:pt idx="1347">
                  <c:v>43157.125</c:v>
                </c:pt>
                <c:pt idx="1348">
                  <c:v>43157.166666666664</c:v>
                </c:pt>
                <c:pt idx="1349">
                  <c:v>43157.208333333336</c:v>
                </c:pt>
                <c:pt idx="1350">
                  <c:v>43157.25</c:v>
                </c:pt>
                <c:pt idx="1351">
                  <c:v>43157.291666666664</c:v>
                </c:pt>
                <c:pt idx="1352">
                  <c:v>43157.333333333336</c:v>
                </c:pt>
                <c:pt idx="1353">
                  <c:v>43157.375</c:v>
                </c:pt>
                <c:pt idx="1354">
                  <c:v>43157.416666666664</c:v>
                </c:pt>
                <c:pt idx="1355">
                  <c:v>43157.458333333336</c:v>
                </c:pt>
                <c:pt idx="1356">
                  <c:v>43157.5</c:v>
                </c:pt>
                <c:pt idx="1357">
                  <c:v>43157.541666666664</c:v>
                </c:pt>
                <c:pt idx="1358">
                  <c:v>43157.583333333336</c:v>
                </c:pt>
                <c:pt idx="1359">
                  <c:v>43157.625</c:v>
                </c:pt>
                <c:pt idx="1360">
                  <c:v>43157.666666666664</c:v>
                </c:pt>
                <c:pt idx="1361">
                  <c:v>43157.708333333336</c:v>
                </c:pt>
                <c:pt idx="1362">
                  <c:v>43157.75</c:v>
                </c:pt>
                <c:pt idx="1363">
                  <c:v>43157.791666666664</c:v>
                </c:pt>
                <c:pt idx="1364">
                  <c:v>43157.833333333336</c:v>
                </c:pt>
                <c:pt idx="1365">
                  <c:v>43157.875</c:v>
                </c:pt>
                <c:pt idx="1366">
                  <c:v>43157.916666666664</c:v>
                </c:pt>
                <c:pt idx="1367">
                  <c:v>43157.958333333336</c:v>
                </c:pt>
                <c:pt idx="1368">
                  <c:v>43158</c:v>
                </c:pt>
                <c:pt idx="1369">
                  <c:v>43158.041666666664</c:v>
                </c:pt>
                <c:pt idx="1370">
                  <c:v>43158.083333333336</c:v>
                </c:pt>
                <c:pt idx="1371">
                  <c:v>43158.125</c:v>
                </c:pt>
                <c:pt idx="1372">
                  <c:v>43158.166666666664</c:v>
                </c:pt>
                <c:pt idx="1373">
                  <c:v>43158.208333333336</c:v>
                </c:pt>
                <c:pt idx="1374">
                  <c:v>43158.25</c:v>
                </c:pt>
                <c:pt idx="1375">
                  <c:v>43158.291666666664</c:v>
                </c:pt>
                <c:pt idx="1376">
                  <c:v>43158.333333333336</c:v>
                </c:pt>
                <c:pt idx="1377">
                  <c:v>43158.375</c:v>
                </c:pt>
                <c:pt idx="1378">
                  <c:v>43158.416666666664</c:v>
                </c:pt>
                <c:pt idx="1379">
                  <c:v>43158.458333333336</c:v>
                </c:pt>
                <c:pt idx="1380">
                  <c:v>43158.5</c:v>
                </c:pt>
                <c:pt idx="1381">
                  <c:v>43158.541666666664</c:v>
                </c:pt>
                <c:pt idx="1382">
                  <c:v>43158.583333333336</c:v>
                </c:pt>
                <c:pt idx="1383">
                  <c:v>43158.625</c:v>
                </c:pt>
                <c:pt idx="1384">
                  <c:v>43158.666666666664</c:v>
                </c:pt>
                <c:pt idx="1385">
                  <c:v>43158.708333333336</c:v>
                </c:pt>
                <c:pt idx="1386">
                  <c:v>43158.75</c:v>
                </c:pt>
                <c:pt idx="1387">
                  <c:v>43158.791666666664</c:v>
                </c:pt>
                <c:pt idx="1388">
                  <c:v>43158.833333333336</c:v>
                </c:pt>
                <c:pt idx="1389">
                  <c:v>43158.875</c:v>
                </c:pt>
                <c:pt idx="1390">
                  <c:v>43158.916666666664</c:v>
                </c:pt>
                <c:pt idx="1391">
                  <c:v>43158.958333333336</c:v>
                </c:pt>
                <c:pt idx="1392">
                  <c:v>43159</c:v>
                </c:pt>
                <c:pt idx="1393">
                  <c:v>43159.041666666664</c:v>
                </c:pt>
                <c:pt idx="1394">
                  <c:v>43159.083333333336</c:v>
                </c:pt>
                <c:pt idx="1395">
                  <c:v>43159.125</c:v>
                </c:pt>
                <c:pt idx="1396">
                  <c:v>43159.166666666664</c:v>
                </c:pt>
                <c:pt idx="1397">
                  <c:v>43159.208333333336</c:v>
                </c:pt>
                <c:pt idx="1398">
                  <c:v>43159.25</c:v>
                </c:pt>
                <c:pt idx="1399">
                  <c:v>43159.291666666664</c:v>
                </c:pt>
                <c:pt idx="1400">
                  <c:v>43159.333333333336</c:v>
                </c:pt>
                <c:pt idx="1401">
                  <c:v>43159.375</c:v>
                </c:pt>
                <c:pt idx="1402">
                  <c:v>43159.416666666664</c:v>
                </c:pt>
                <c:pt idx="1403">
                  <c:v>43159.458333333336</c:v>
                </c:pt>
                <c:pt idx="1404">
                  <c:v>43159.5</c:v>
                </c:pt>
                <c:pt idx="1405">
                  <c:v>43159.541666666664</c:v>
                </c:pt>
                <c:pt idx="1406">
                  <c:v>43159.583333333336</c:v>
                </c:pt>
                <c:pt idx="1407">
                  <c:v>43159.625</c:v>
                </c:pt>
                <c:pt idx="1408">
                  <c:v>43159.666666666664</c:v>
                </c:pt>
                <c:pt idx="1409">
                  <c:v>43159.708333333336</c:v>
                </c:pt>
                <c:pt idx="1410">
                  <c:v>43159.75</c:v>
                </c:pt>
                <c:pt idx="1411">
                  <c:v>43159.791666666664</c:v>
                </c:pt>
                <c:pt idx="1412">
                  <c:v>43159.833333333336</c:v>
                </c:pt>
                <c:pt idx="1413">
                  <c:v>43159.875</c:v>
                </c:pt>
                <c:pt idx="1414">
                  <c:v>43159.916666666664</c:v>
                </c:pt>
                <c:pt idx="1415">
                  <c:v>43159.958333333336</c:v>
                </c:pt>
                <c:pt idx="1416">
                  <c:v>43160</c:v>
                </c:pt>
                <c:pt idx="1417">
                  <c:v>43160.041666666664</c:v>
                </c:pt>
                <c:pt idx="1418">
                  <c:v>43160.083333333336</c:v>
                </c:pt>
                <c:pt idx="1419">
                  <c:v>43160.125</c:v>
                </c:pt>
                <c:pt idx="1420">
                  <c:v>43160.166666666664</c:v>
                </c:pt>
                <c:pt idx="1421">
                  <c:v>43160.208333333336</c:v>
                </c:pt>
                <c:pt idx="1422">
                  <c:v>43160.25</c:v>
                </c:pt>
                <c:pt idx="1423">
                  <c:v>43160.291666666664</c:v>
                </c:pt>
                <c:pt idx="1424">
                  <c:v>43160.333333333336</c:v>
                </c:pt>
                <c:pt idx="1425">
                  <c:v>43160.375</c:v>
                </c:pt>
                <c:pt idx="1426">
                  <c:v>43160.416666666664</c:v>
                </c:pt>
                <c:pt idx="1427">
                  <c:v>43160.458333333336</c:v>
                </c:pt>
                <c:pt idx="1428">
                  <c:v>43160.5</c:v>
                </c:pt>
                <c:pt idx="1429">
                  <c:v>43160.541666666664</c:v>
                </c:pt>
                <c:pt idx="1430">
                  <c:v>43160.583333333336</c:v>
                </c:pt>
                <c:pt idx="1431">
                  <c:v>43160.625</c:v>
                </c:pt>
                <c:pt idx="1432">
                  <c:v>43160.666666666664</c:v>
                </c:pt>
                <c:pt idx="1433">
                  <c:v>43160.708333333336</c:v>
                </c:pt>
                <c:pt idx="1434">
                  <c:v>43160.75</c:v>
                </c:pt>
                <c:pt idx="1435">
                  <c:v>43160.791666666664</c:v>
                </c:pt>
                <c:pt idx="1436">
                  <c:v>43160.833333333336</c:v>
                </c:pt>
                <c:pt idx="1437">
                  <c:v>43160.875</c:v>
                </c:pt>
                <c:pt idx="1438">
                  <c:v>43160.916666666664</c:v>
                </c:pt>
                <c:pt idx="1439">
                  <c:v>43160.958333333336</c:v>
                </c:pt>
                <c:pt idx="1440">
                  <c:v>43161</c:v>
                </c:pt>
                <c:pt idx="1441">
                  <c:v>43161.041666666664</c:v>
                </c:pt>
                <c:pt idx="1442">
                  <c:v>43161.083333333336</c:v>
                </c:pt>
                <c:pt idx="1443">
                  <c:v>43161.125</c:v>
                </c:pt>
                <c:pt idx="1444">
                  <c:v>43161.166666666664</c:v>
                </c:pt>
                <c:pt idx="1445">
                  <c:v>43161.208333333336</c:v>
                </c:pt>
                <c:pt idx="1446">
                  <c:v>43161.25</c:v>
                </c:pt>
                <c:pt idx="1447">
                  <c:v>43161.291666666664</c:v>
                </c:pt>
                <c:pt idx="1448">
                  <c:v>43161.333333333336</c:v>
                </c:pt>
                <c:pt idx="1449">
                  <c:v>43161.375</c:v>
                </c:pt>
                <c:pt idx="1450">
                  <c:v>43161.416666666664</c:v>
                </c:pt>
                <c:pt idx="1451">
                  <c:v>43161.458333333336</c:v>
                </c:pt>
                <c:pt idx="1452">
                  <c:v>43161.5</c:v>
                </c:pt>
                <c:pt idx="1453">
                  <c:v>43161.541666666664</c:v>
                </c:pt>
                <c:pt idx="1454">
                  <c:v>43161.583333333336</c:v>
                </c:pt>
                <c:pt idx="1455">
                  <c:v>43161.625</c:v>
                </c:pt>
                <c:pt idx="1456">
                  <c:v>43161.666666666664</c:v>
                </c:pt>
                <c:pt idx="1457">
                  <c:v>43161.708333333336</c:v>
                </c:pt>
                <c:pt idx="1458">
                  <c:v>43161.75</c:v>
                </c:pt>
                <c:pt idx="1459">
                  <c:v>43161.791666666664</c:v>
                </c:pt>
                <c:pt idx="1460">
                  <c:v>43161.833333333336</c:v>
                </c:pt>
                <c:pt idx="1461">
                  <c:v>43161.875</c:v>
                </c:pt>
                <c:pt idx="1462">
                  <c:v>43161.916666666664</c:v>
                </c:pt>
                <c:pt idx="1463">
                  <c:v>43161.958333333336</c:v>
                </c:pt>
                <c:pt idx="1464">
                  <c:v>43162</c:v>
                </c:pt>
                <c:pt idx="1465">
                  <c:v>43162.041666666664</c:v>
                </c:pt>
                <c:pt idx="1466">
                  <c:v>43162.083333333336</c:v>
                </c:pt>
                <c:pt idx="1467">
                  <c:v>43162.125</c:v>
                </c:pt>
                <c:pt idx="1468">
                  <c:v>43162.166666666664</c:v>
                </c:pt>
                <c:pt idx="1469">
                  <c:v>43162.208333333336</c:v>
                </c:pt>
                <c:pt idx="1470">
                  <c:v>43162.25</c:v>
                </c:pt>
                <c:pt idx="1471">
                  <c:v>43162.291666666664</c:v>
                </c:pt>
                <c:pt idx="1472">
                  <c:v>43162.333333333336</c:v>
                </c:pt>
                <c:pt idx="1473">
                  <c:v>43162.375</c:v>
                </c:pt>
                <c:pt idx="1474">
                  <c:v>43162.416666666664</c:v>
                </c:pt>
                <c:pt idx="1475">
                  <c:v>43162.458333333336</c:v>
                </c:pt>
                <c:pt idx="1476">
                  <c:v>43162.5</c:v>
                </c:pt>
                <c:pt idx="1477">
                  <c:v>43162.541666666664</c:v>
                </c:pt>
                <c:pt idx="1478">
                  <c:v>43162.583333333336</c:v>
                </c:pt>
                <c:pt idx="1479">
                  <c:v>43162.625</c:v>
                </c:pt>
                <c:pt idx="1480">
                  <c:v>43162.666666666664</c:v>
                </c:pt>
                <c:pt idx="1481">
                  <c:v>43162.708333333336</c:v>
                </c:pt>
                <c:pt idx="1482">
                  <c:v>43162.75</c:v>
                </c:pt>
                <c:pt idx="1483">
                  <c:v>43162.791666666664</c:v>
                </c:pt>
                <c:pt idx="1484">
                  <c:v>43162.833333333336</c:v>
                </c:pt>
                <c:pt idx="1485">
                  <c:v>43162.875</c:v>
                </c:pt>
                <c:pt idx="1486">
                  <c:v>43162.916666666664</c:v>
                </c:pt>
                <c:pt idx="1487">
                  <c:v>43162.958333333336</c:v>
                </c:pt>
                <c:pt idx="1488">
                  <c:v>43163</c:v>
                </c:pt>
                <c:pt idx="1489">
                  <c:v>43163.041666666664</c:v>
                </c:pt>
                <c:pt idx="1490">
                  <c:v>43163.083333333336</c:v>
                </c:pt>
                <c:pt idx="1491">
                  <c:v>43163.125</c:v>
                </c:pt>
                <c:pt idx="1492">
                  <c:v>43163.166666666664</c:v>
                </c:pt>
                <c:pt idx="1493">
                  <c:v>43163.208333333336</c:v>
                </c:pt>
                <c:pt idx="1494">
                  <c:v>43163.25</c:v>
                </c:pt>
                <c:pt idx="1495">
                  <c:v>43163.291666666664</c:v>
                </c:pt>
                <c:pt idx="1496">
                  <c:v>43163.333333333336</c:v>
                </c:pt>
                <c:pt idx="1497">
                  <c:v>43163.375</c:v>
                </c:pt>
                <c:pt idx="1498">
                  <c:v>43163.416666666664</c:v>
                </c:pt>
                <c:pt idx="1499">
                  <c:v>43163.458333333336</c:v>
                </c:pt>
                <c:pt idx="1500">
                  <c:v>43163.5</c:v>
                </c:pt>
                <c:pt idx="1501">
                  <c:v>43163.541666666664</c:v>
                </c:pt>
                <c:pt idx="1502">
                  <c:v>43163.583333333336</c:v>
                </c:pt>
                <c:pt idx="1503">
                  <c:v>43163.625</c:v>
                </c:pt>
                <c:pt idx="1504">
                  <c:v>43163.666666666664</c:v>
                </c:pt>
                <c:pt idx="1505">
                  <c:v>43163.708333333336</c:v>
                </c:pt>
                <c:pt idx="1506">
                  <c:v>43163.75</c:v>
                </c:pt>
                <c:pt idx="1507">
                  <c:v>43163.791666666664</c:v>
                </c:pt>
                <c:pt idx="1508">
                  <c:v>43163.833333333336</c:v>
                </c:pt>
                <c:pt idx="1509">
                  <c:v>43163.875</c:v>
                </c:pt>
                <c:pt idx="1510">
                  <c:v>43163.916666666664</c:v>
                </c:pt>
                <c:pt idx="1511">
                  <c:v>43163.958333333336</c:v>
                </c:pt>
                <c:pt idx="1512">
                  <c:v>43164</c:v>
                </c:pt>
                <c:pt idx="1513">
                  <c:v>43164.041666666664</c:v>
                </c:pt>
                <c:pt idx="1514">
                  <c:v>43164.083333333336</c:v>
                </c:pt>
                <c:pt idx="1515">
                  <c:v>43164.125</c:v>
                </c:pt>
                <c:pt idx="1516">
                  <c:v>43164.166666666664</c:v>
                </c:pt>
                <c:pt idx="1517">
                  <c:v>43164.208333333336</c:v>
                </c:pt>
                <c:pt idx="1518">
                  <c:v>43164.25</c:v>
                </c:pt>
                <c:pt idx="1519">
                  <c:v>43164.291666666664</c:v>
                </c:pt>
                <c:pt idx="1520">
                  <c:v>43164.333333333336</c:v>
                </c:pt>
                <c:pt idx="1521">
                  <c:v>43164.375</c:v>
                </c:pt>
                <c:pt idx="1522">
                  <c:v>43164.416666666664</c:v>
                </c:pt>
                <c:pt idx="1523">
                  <c:v>43164.458333333336</c:v>
                </c:pt>
                <c:pt idx="1524">
                  <c:v>43164.5</c:v>
                </c:pt>
                <c:pt idx="1525">
                  <c:v>43164.541666666664</c:v>
                </c:pt>
                <c:pt idx="1526">
                  <c:v>43164.583333333336</c:v>
                </c:pt>
                <c:pt idx="1527">
                  <c:v>43164.625</c:v>
                </c:pt>
                <c:pt idx="1528">
                  <c:v>43164.666666666664</c:v>
                </c:pt>
                <c:pt idx="1529">
                  <c:v>43164.708333333336</c:v>
                </c:pt>
                <c:pt idx="1530">
                  <c:v>43164.75</c:v>
                </c:pt>
                <c:pt idx="1531">
                  <c:v>43164.791666666664</c:v>
                </c:pt>
                <c:pt idx="1532">
                  <c:v>43164.833333333336</c:v>
                </c:pt>
                <c:pt idx="1533">
                  <c:v>43164.875</c:v>
                </c:pt>
                <c:pt idx="1534">
                  <c:v>43164.916666666664</c:v>
                </c:pt>
                <c:pt idx="1535">
                  <c:v>43164.958333333336</c:v>
                </c:pt>
                <c:pt idx="1536">
                  <c:v>43165</c:v>
                </c:pt>
                <c:pt idx="1537">
                  <c:v>43165.041666666664</c:v>
                </c:pt>
                <c:pt idx="1538">
                  <c:v>43165.083333333336</c:v>
                </c:pt>
                <c:pt idx="1539">
                  <c:v>43165.125</c:v>
                </c:pt>
                <c:pt idx="1540">
                  <c:v>43165.166666666664</c:v>
                </c:pt>
                <c:pt idx="1541">
                  <c:v>43165.208333333336</c:v>
                </c:pt>
                <c:pt idx="1542">
                  <c:v>43165.25</c:v>
                </c:pt>
                <c:pt idx="1543">
                  <c:v>43165.291666666664</c:v>
                </c:pt>
                <c:pt idx="1544">
                  <c:v>43165.333333333336</c:v>
                </c:pt>
                <c:pt idx="1545">
                  <c:v>43165.375</c:v>
                </c:pt>
                <c:pt idx="1546">
                  <c:v>43165.416666666664</c:v>
                </c:pt>
                <c:pt idx="1547">
                  <c:v>43165.458333333336</c:v>
                </c:pt>
                <c:pt idx="1548">
                  <c:v>43165.5</c:v>
                </c:pt>
                <c:pt idx="1549">
                  <c:v>43165.541666666664</c:v>
                </c:pt>
                <c:pt idx="1550">
                  <c:v>43165.583333333336</c:v>
                </c:pt>
                <c:pt idx="1551">
                  <c:v>43165.625</c:v>
                </c:pt>
                <c:pt idx="1552">
                  <c:v>43165.666666666664</c:v>
                </c:pt>
                <c:pt idx="1553">
                  <c:v>43165.708333333336</c:v>
                </c:pt>
                <c:pt idx="1554">
                  <c:v>43165.75</c:v>
                </c:pt>
                <c:pt idx="1555">
                  <c:v>43165.791666666664</c:v>
                </c:pt>
                <c:pt idx="1556">
                  <c:v>43165.833333333336</c:v>
                </c:pt>
                <c:pt idx="1557">
                  <c:v>43165.875</c:v>
                </c:pt>
                <c:pt idx="1558">
                  <c:v>43165.916666666664</c:v>
                </c:pt>
                <c:pt idx="1559">
                  <c:v>43165.958333333336</c:v>
                </c:pt>
                <c:pt idx="1560">
                  <c:v>43166</c:v>
                </c:pt>
                <c:pt idx="1561">
                  <c:v>43166.041666666664</c:v>
                </c:pt>
                <c:pt idx="1562">
                  <c:v>43166.083333333336</c:v>
                </c:pt>
                <c:pt idx="1563">
                  <c:v>43166.125</c:v>
                </c:pt>
                <c:pt idx="1564">
                  <c:v>43166.166666666664</c:v>
                </c:pt>
                <c:pt idx="1565">
                  <c:v>43166.208333333336</c:v>
                </c:pt>
                <c:pt idx="1566">
                  <c:v>43166.25</c:v>
                </c:pt>
                <c:pt idx="1567">
                  <c:v>43166.291666666664</c:v>
                </c:pt>
                <c:pt idx="1568">
                  <c:v>43166.333333333336</c:v>
                </c:pt>
                <c:pt idx="1569">
                  <c:v>43166.375</c:v>
                </c:pt>
                <c:pt idx="1570">
                  <c:v>43166.416666666664</c:v>
                </c:pt>
                <c:pt idx="1571">
                  <c:v>43166.458333333336</c:v>
                </c:pt>
                <c:pt idx="1572">
                  <c:v>43166.5</c:v>
                </c:pt>
                <c:pt idx="1573">
                  <c:v>43166.541666666664</c:v>
                </c:pt>
                <c:pt idx="1574">
                  <c:v>43166.583333333336</c:v>
                </c:pt>
                <c:pt idx="1575">
                  <c:v>43166.625</c:v>
                </c:pt>
                <c:pt idx="1576">
                  <c:v>43166.666666666664</c:v>
                </c:pt>
                <c:pt idx="1577">
                  <c:v>43166.708333333336</c:v>
                </c:pt>
                <c:pt idx="1578">
                  <c:v>43166.75</c:v>
                </c:pt>
                <c:pt idx="1579">
                  <c:v>43166.791666666664</c:v>
                </c:pt>
                <c:pt idx="1580">
                  <c:v>43166.833333333336</c:v>
                </c:pt>
                <c:pt idx="1581">
                  <c:v>43166.875</c:v>
                </c:pt>
                <c:pt idx="1582">
                  <c:v>43166.916666666664</c:v>
                </c:pt>
                <c:pt idx="1583">
                  <c:v>43166.958333333336</c:v>
                </c:pt>
                <c:pt idx="1584">
                  <c:v>43167</c:v>
                </c:pt>
                <c:pt idx="1585">
                  <c:v>43167.041666666664</c:v>
                </c:pt>
                <c:pt idx="1586">
                  <c:v>43167.083333333336</c:v>
                </c:pt>
                <c:pt idx="1587">
                  <c:v>43167.125</c:v>
                </c:pt>
                <c:pt idx="1588">
                  <c:v>43167.166666666664</c:v>
                </c:pt>
                <c:pt idx="1589">
                  <c:v>43167.208333333336</c:v>
                </c:pt>
                <c:pt idx="1590">
                  <c:v>43167.25</c:v>
                </c:pt>
                <c:pt idx="1591">
                  <c:v>43167.291666666664</c:v>
                </c:pt>
                <c:pt idx="1592">
                  <c:v>43167.333333333336</c:v>
                </c:pt>
                <c:pt idx="1593">
                  <c:v>43167.375</c:v>
                </c:pt>
                <c:pt idx="1594">
                  <c:v>43167.416666666664</c:v>
                </c:pt>
                <c:pt idx="1595">
                  <c:v>43167.458333333336</c:v>
                </c:pt>
                <c:pt idx="1596">
                  <c:v>43167.5</c:v>
                </c:pt>
                <c:pt idx="1597">
                  <c:v>43167.541666666664</c:v>
                </c:pt>
                <c:pt idx="1598">
                  <c:v>43167.583333333336</c:v>
                </c:pt>
                <c:pt idx="1599">
                  <c:v>43167.625</c:v>
                </c:pt>
                <c:pt idx="1600">
                  <c:v>43167.666666666664</c:v>
                </c:pt>
                <c:pt idx="1601">
                  <c:v>43167.708333333336</c:v>
                </c:pt>
                <c:pt idx="1602">
                  <c:v>43167.75</c:v>
                </c:pt>
                <c:pt idx="1603">
                  <c:v>43167.791666666664</c:v>
                </c:pt>
                <c:pt idx="1604">
                  <c:v>43167.833333333336</c:v>
                </c:pt>
                <c:pt idx="1605">
                  <c:v>43167.875</c:v>
                </c:pt>
                <c:pt idx="1606">
                  <c:v>43167.916666666664</c:v>
                </c:pt>
                <c:pt idx="1607">
                  <c:v>43167.958333333336</c:v>
                </c:pt>
                <c:pt idx="1608">
                  <c:v>43168</c:v>
                </c:pt>
                <c:pt idx="1609">
                  <c:v>43168.041666666664</c:v>
                </c:pt>
                <c:pt idx="1610">
                  <c:v>43168.083333333336</c:v>
                </c:pt>
                <c:pt idx="1611">
                  <c:v>43168.125</c:v>
                </c:pt>
                <c:pt idx="1612">
                  <c:v>43168.166666666664</c:v>
                </c:pt>
                <c:pt idx="1613">
                  <c:v>43168.208333333336</c:v>
                </c:pt>
                <c:pt idx="1614">
                  <c:v>43168.25</c:v>
                </c:pt>
                <c:pt idx="1615">
                  <c:v>43168.291666666664</c:v>
                </c:pt>
                <c:pt idx="1616">
                  <c:v>43168.333333333336</c:v>
                </c:pt>
                <c:pt idx="1617">
                  <c:v>43168.375</c:v>
                </c:pt>
                <c:pt idx="1618">
                  <c:v>43168.416666666664</c:v>
                </c:pt>
                <c:pt idx="1619">
                  <c:v>43168.458333333336</c:v>
                </c:pt>
                <c:pt idx="1620">
                  <c:v>43168.5</c:v>
                </c:pt>
                <c:pt idx="1621">
                  <c:v>43168.541666666664</c:v>
                </c:pt>
                <c:pt idx="1622">
                  <c:v>43168.583333333336</c:v>
                </c:pt>
                <c:pt idx="1623">
                  <c:v>43168.625</c:v>
                </c:pt>
                <c:pt idx="1624">
                  <c:v>43168.666666666664</c:v>
                </c:pt>
                <c:pt idx="1625">
                  <c:v>43168.708333333336</c:v>
                </c:pt>
                <c:pt idx="1626">
                  <c:v>43168.75</c:v>
                </c:pt>
                <c:pt idx="1627">
                  <c:v>43168.791666666664</c:v>
                </c:pt>
                <c:pt idx="1628">
                  <c:v>43168.833333333336</c:v>
                </c:pt>
                <c:pt idx="1629">
                  <c:v>43168.875</c:v>
                </c:pt>
                <c:pt idx="1630">
                  <c:v>43168.916666666664</c:v>
                </c:pt>
                <c:pt idx="1631">
                  <c:v>43168.958333333336</c:v>
                </c:pt>
                <c:pt idx="1632">
                  <c:v>43169</c:v>
                </c:pt>
                <c:pt idx="1633">
                  <c:v>43169.041666666664</c:v>
                </c:pt>
                <c:pt idx="1634">
                  <c:v>43169.083333333336</c:v>
                </c:pt>
                <c:pt idx="1635">
                  <c:v>43169.125</c:v>
                </c:pt>
                <c:pt idx="1636">
                  <c:v>43169.166666666664</c:v>
                </c:pt>
                <c:pt idx="1637">
                  <c:v>43169.208333333336</c:v>
                </c:pt>
                <c:pt idx="1638">
                  <c:v>43169.25</c:v>
                </c:pt>
                <c:pt idx="1639">
                  <c:v>43169.291666666664</c:v>
                </c:pt>
                <c:pt idx="1640">
                  <c:v>43169.333333333336</c:v>
                </c:pt>
                <c:pt idx="1641">
                  <c:v>43169.375</c:v>
                </c:pt>
                <c:pt idx="1642">
                  <c:v>43169.416666666664</c:v>
                </c:pt>
                <c:pt idx="1643">
                  <c:v>43169.458333333336</c:v>
                </c:pt>
                <c:pt idx="1644">
                  <c:v>43169.5</c:v>
                </c:pt>
                <c:pt idx="1645">
                  <c:v>43169.541666666664</c:v>
                </c:pt>
                <c:pt idx="1646">
                  <c:v>43169.583333333336</c:v>
                </c:pt>
                <c:pt idx="1647">
                  <c:v>43169.625</c:v>
                </c:pt>
                <c:pt idx="1648">
                  <c:v>43169.666666666664</c:v>
                </c:pt>
                <c:pt idx="1649">
                  <c:v>43169.708333333336</c:v>
                </c:pt>
                <c:pt idx="1650">
                  <c:v>43169.75</c:v>
                </c:pt>
                <c:pt idx="1651">
                  <c:v>43169.791666666664</c:v>
                </c:pt>
                <c:pt idx="1652">
                  <c:v>43169.833333333336</c:v>
                </c:pt>
                <c:pt idx="1653">
                  <c:v>43169.875</c:v>
                </c:pt>
                <c:pt idx="1654">
                  <c:v>43169.916666666664</c:v>
                </c:pt>
                <c:pt idx="1655">
                  <c:v>43169.958333333336</c:v>
                </c:pt>
                <c:pt idx="1656">
                  <c:v>43170</c:v>
                </c:pt>
                <c:pt idx="1657">
                  <c:v>43170.041666666664</c:v>
                </c:pt>
                <c:pt idx="1658">
                  <c:v>43170.083333333336</c:v>
                </c:pt>
                <c:pt idx="1659">
                  <c:v>43170.166666666664</c:v>
                </c:pt>
                <c:pt idx="1660">
                  <c:v>43170.208333333336</c:v>
                </c:pt>
                <c:pt idx="1661">
                  <c:v>43170.25</c:v>
                </c:pt>
                <c:pt idx="1662">
                  <c:v>43170.291666666664</c:v>
                </c:pt>
                <c:pt idx="1663">
                  <c:v>43170.333333333336</c:v>
                </c:pt>
                <c:pt idx="1664">
                  <c:v>43170.375</c:v>
                </c:pt>
                <c:pt idx="1665">
                  <c:v>43170.416666666664</c:v>
                </c:pt>
                <c:pt idx="1666">
                  <c:v>43170.458333333336</c:v>
                </c:pt>
                <c:pt idx="1667">
                  <c:v>43170.5</c:v>
                </c:pt>
                <c:pt idx="1668">
                  <c:v>43170.541666666664</c:v>
                </c:pt>
                <c:pt idx="1669">
                  <c:v>43170.583333333336</c:v>
                </c:pt>
                <c:pt idx="1670">
                  <c:v>43170.625</c:v>
                </c:pt>
                <c:pt idx="1671">
                  <c:v>43170.666666666664</c:v>
                </c:pt>
                <c:pt idx="1672">
                  <c:v>43170.708333333336</c:v>
                </c:pt>
                <c:pt idx="1673">
                  <c:v>43170.75</c:v>
                </c:pt>
                <c:pt idx="1674">
                  <c:v>43170.791666666664</c:v>
                </c:pt>
                <c:pt idx="1675">
                  <c:v>43170.833333333336</c:v>
                </c:pt>
                <c:pt idx="1676">
                  <c:v>43170.875</c:v>
                </c:pt>
                <c:pt idx="1677">
                  <c:v>43170.916666666664</c:v>
                </c:pt>
                <c:pt idx="1678">
                  <c:v>43170.958333333336</c:v>
                </c:pt>
                <c:pt idx="1679">
                  <c:v>43171</c:v>
                </c:pt>
                <c:pt idx="1680">
                  <c:v>43171.041666666664</c:v>
                </c:pt>
                <c:pt idx="1681">
                  <c:v>43171.083333333336</c:v>
                </c:pt>
                <c:pt idx="1682">
                  <c:v>43171.125</c:v>
                </c:pt>
                <c:pt idx="1683">
                  <c:v>43171.166666666664</c:v>
                </c:pt>
                <c:pt idx="1684">
                  <c:v>43171.208333333336</c:v>
                </c:pt>
                <c:pt idx="1685">
                  <c:v>43171.25</c:v>
                </c:pt>
                <c:pt idx="1686">
                  <c:v>43171.291666666664</c:v>
                </c:pt>
                <c:pt idx="1687">
                  <c:v>43171.333333333336</c:v>
                </c:pt>
                <c:pt idx="1688">
                  <c:v>43171.375</c:v>
                </c:pt>
                <c:pt idx="1689">
                  <c:v>43171.416666666664</c:v>
                </c:pt>
                <c:pt idx="1690">
                  <c:v>43171.458333333336</c:v>
                </c:pt>
                <c:pt idx="1691">
                  <c:v>43171.5</c:v>
                </c:pt>
                <c:pt idx="1692">
                  <c:v>43171.541666666664</c:v>
                </c:pt>
                <c:pt idx="1693">
                  <c:v>43171.583333333336</c:v>
                </c:pt>
                <c:pt idx="1694">
                  <c:v>43171.625</c:v>
                </c:pt>
                <c:pt idx="1695">
                  <c:v>43171.666666666664</c:v>
                </c:pt>
                <c:pt idx="1696">
                  <c:v>43171.708333333336</c:v>
                </c:pt>
                <c:pt idx="1697">
                  <c:v>43171.75</c:v>
                </c:pt>
                <c:pt idx="1698">
                  <c:v>43171.791666666664</c:v>
                </c:pt>
                <c:pt idx="1699">
                  <c:v>43171.833333333336</c:v>
                </c:pt>
                <c:pt idx="1700">
                  <c:v>43171.875</c:v>
                </c:pt>
                <c:pt idx="1701">
                  <c:v>43171.916666666664</c:v>
                </c:pt>
                <c:pt idx="1702">
                  <c:v>43171.958333333336</c:v>
                </c:pt>
                <c:pt idx="1703">
                  <c:v>43172</c:v>
                </c:pt>
                <c:pt idx="1704">
                  <c:v>43172.041666666664</c:v>
                </c:pt>
                <c:pt idx="1705">
                  <c:v>43172.083333333336</c:v>
                </c:pt>
                <c:pt idx="1706">
                  <c:v>43172.125</c:v>
                </c:pt>
                <c:pt idx="1707">
                  <c:v>43172.166666666664</c:v>
                </c:pt>
                <c:pt idx="1708">
                  <c:v>43172.208333333336</c:v>
                </c:pt>
                <c:pt idx="1709">
                  <c:v>43172.25</c:v>
                </c:pt>
                <c:pt idx="1710">
                  <c:v>43172.291666666664</c:v>
                </c:pt>
                <c:pt idx="1711">
                  <c:v>43172.333333333336</c:v>
                </c:pt>
                <c:pt idx="1712">
                  <c:v>43172.375</c:v>
                </c:pt>
                <c:pt idx="1713">
                  <c:v>43172.416666666664</c:v>
                </c:pt>
                <c:pt idx="1714">
                  <c:v>43172.458333333336</c:v>
                </c:pt>
                <c:pt idx="1715">
                  <c:v>43172.5</c:v>
                </c:pt>
                <c:pt idx="1716">
                  <c:v>43172.541666666664</c:v>
                </c:pt>
                <c:pt idx="1717">
                  <c:v>43172.583333333336</c:v>
                </c:pt>
                <c:pt idx="1718">
                  <c:v>43172.625</c:v>
                </c:pt>
                <c:pt idx="1719">
                  <c:v>43172.666666666664</c:v>
                </c:pt>
                <c:pt idx="1720">
                  <c:v>43172.708333333336</c:v>
                </c:pt>
                <c:pt idx="1721">
                  <c:v>43172.75</c:v>
                </c:pt>
                <c:pt idx="1722">
                  <c:v>43172.791666666664</c:v>
                </c:pt>
                <c:pt idx="1723">
                  <c:v>43172.833333333336</c:v>
                </c:pt>
                <c:pt idx="1724">
                  <c:v>43172.875</c:v>
                </c:pt>
                <c:pt idx="1725">
                  <c:v>43172.916666666664</c:v>
                </c:pt>
                <c:pt idx="1726">
                  <c:v>43172.958333333336</c:v>
                </c:pt>
                <c:pt idx="1727">
                  <c:v>43173</c:v>
                </c:pt>
                <c:pt idx="1728">
                  <c:v>43173.041666666664</c:v>
                </c:pt>
                <c:pt idx="1729">
                  <c:v>43173.083333333336</c:v>
                </c:pt>
                <c:pt idx="1730">
                  <c:v>43173.125</c:v>
                </c:pt>
                <c:pt idx="1731">
                  <c:v>43173.166666666664</c:v>
                </c:pt>
                <c:pt idx="1732">
                  <c:v>43173.208333333336</c:v>
                </c:pt>
                <c:pt idx="1733">
                  <c:v>43173.25</c:v>
                </c:pt>
                <c:pt idx="1734">
                  <c:v>43173.291666666664</c:v>
                </c:pt>
                <c:pt idx="1735">
                  <c:v>43173.333333333336</c:v>
                </c:pt>
                <c:pt idx="1736">
                  <c:v>43173.375</c:v>
                </c:pt>
                <c:pt idx="1737">
                  <c:v>43173.416666666664</c:v>
                </c:pt>
                <c:pt idx="1738">
                  <c:v>43173.458333333336</c:v>
                </c:pt>
                <c:pt idx="1739">
                  <c:v>43173.5</c:v>
                </c:pt>
                <c:pt idx="1740">
                  <c:v>43173.541666666664</c:v>
                </c:pt>
                <c:pt idx="1741">
                  <c:v>43173.583333333336</c:v>
                </c:pt>
                <c:pt idx="1742">
                  <c:v>43173.625</c:v>
                </c:pt>
                <c:pt idx="1743">
                  <c:v>43173.666666666664</c:v>
                </c:pt>
                <c:pt idx="1744">
                  <c:v>43173.708333333336</c:v>
                </c:pt>
                <c:pt idx="1745">
                  <c:v>43173.75</c:v>
                </c:pt>
                <c:pt idx="1746">
                  <c:v>43173.791666666664</c:v>
                </c:pt>
                <c:pt idx="1747">
                  <c:v>43173.833333333336</c:v>
                </c:pt>
                <c:pt idx="1748">
                  <c:v>43173.875</c:v>
                </c:pt>
                <c:pt idx="1749">
                  <c:v>43173.916666666664</c:v>
                </c:pt>
                <c:pt idx="1750">
                  <c:v>43173.958333333336</c:v>
                </c:pt>
                <c:pt idx="1751">
                  <c:v>43174</c:v>
                </c:pt>
                <c:pt idx="1752">
                  <c:v>43174.041666666664</c:v>
                </c:pt>
                <c:pt idx="1753">
                  <c:v>43174.083333333336</c:v>
                </c:pt>
                <c:pt idx="1754">
                  <c:v>43174.125</c:v>
                </c:pt>
                <c:pt idx="1755">
                  <c:v>43174.166666666664</c:v>
                </c:pt>
                <c:pt idx="1756">
                  <c:v>43174.208333333336</c:v>
                </c:pt>
                <c:pt idx="1757">
                  <c:v>43174.25</c:v>
                </c:pt>
                <c:pt idx="1758">
                  <c:v>43174.291666666664</c:v>
                </c:pt>
                <c:pt idx="1759">
                  <c:v>43174.333333333336</c:v>
                </c:pt>
                <c:pt idx="1760">
                  <c:v>43174.375</c:v>
                </c:pt>
                <c:pt idx="1761">
                  <c:v>43174.416666666664</c:v>
                </c:pt>
                <c:pt idx="1762">
                  <c:v>43174.458333333336</c:v>
                </c:pt>
                <c:pt idx="1763">
                  <c:v>43174.5</c:v>
                </c:pt>
                <c:pt idx="1764">
                  <c:v>43174.541666666664</c:v>
                </c:pt>
                <c:pt idx="1765">
                  <c:v>43174.583333333336</c:v>
                </c:pt>
                <c:pt idx="1766">
                  <c:v>43174.625</c:v>
                </c:pt>
                <c:pt idx="1767">
                  <c:v>43174.666666666664</c:v>
                </c:pt>
                <c:pt idx="1768">
                  <c:v>43174.708333333336</c:v>
                </c:pt>
                <c:pt idx="1769">
                  <c:v>43174.75</c:v>
                </c:pt>
                <c:pt idx="1770">
                  <c:v>43174.791666666664</c:v>
                </c:pt>
                <c:pt idx="1771">
                  <c:v>43174.833333333336</c:v>
                </c:pt>
                <c:pt idx="1772">
                  <c:v>43174.875</c:v>
                </c:pt>
                <c:pt idx="1773">
                  <c:v>43174.916666666664</c:v>
                </c:pt>
                <c:pt idx="1774">
                  <c:v>43174.958333333336</c:v>
                </c:pt>
                <c:pt idx="1775">
                  <c:v>43175</c:v>
                </c:pt>
                <c:pt idx="1776">
                  <c:v>43175.041666666664</c:v>
                </c:pt>
                <c:pt idx="1777">
                  <c:v>43175.083333333336</c:v>
                </c:pt>
                <c:pt idx="1778">
                  <c:v>43175.125</c:v>
                </c:pt>
                <c:pt idx="1779">
                  <c:v>43175.166666666664</c:v>
                </c:pt>
                <c:pt idx="1780">
                  <c:v>43175.208333333336</c:v>
                </c:pt>
                <c:pt idx="1781">
                  <c:v>43175.25</c:v>
                </c:pt>
                <c:pt idx="1782">
                  <c:v>43175.291666666664</c:v>
                </c:pt>
                <c:pt idx="1783">
                  <c:v>43175.333333333336</c:v>
                </c:pt>
                <c:pt idx="1784">
                  <c:v>43175.375</c:v>
                </c:pt>
                <c:pt idx="1785">
                  <c:v>43175.416666666664</c:v>
                </c:pt>
                <c:pt idx="1786">
                  <c:v>43175.458333333336</c:v>
                </c:pt>
                <c:pt idx="1787">
                  <c:v>43175.5</c:v>
                </c:pt>
                <c:pt idx="1788">
                  <c:v>43175.541666666664</c:v>
                </c:pt>
                <c:pt idx="1789">
                  <c:v>43175.583333333336</c:v>
                </c:pt>
                <c:pt idx="1790">
                  <c:v>43175.625</c:v>
                </c:pt>
                <c:pt idx="1791">
                  <c:v>43175.666666666664</c:v>
                </c:pt>
                <c:pt idx="1792">
                  <c:v>43175.708333333336</c:v>
                </c:pt>
                <c:pt idx="1793">
                  <c:v>43175.75</c:v>
                </c:pt>
                <c:pt idx="1794">
                  <c:v>43175.791666666664</c:v>
                </c:pt>
                <c:pt idx="1795">
                  <c:v>43175.833333333336</c:v>
                </c:pt>
                <c:pt idx="1796">
                  <c:v>43175.875</c:v>
                </c:pt>
                <c:pt idx="1797">
                  <c:v>43175.916666666664</c:v>
                </c:pt>
                <c:pt idx="1798">
                  <c:v>43175.958333333336</c:v>
                </c:pt>
                <c:pt idx="1799">
                  <c:v>43176</c:v>
                </c:pt>
                <c:pt idx="1800">
                  <c:v>43176.041666666664</c:v>
                </c:pt>
                <c:pt idx="1801">
                  <c:v>43176.083333333336</c:v>
                </c:pt>
                <c:pt idx="1802">
                  <c:v>43176.125</c:v>
                </c:pt>
                <c:pt idx="1803">
                  <c:v>43176.166666666664</c:v>
                </c:pt>
                <c:pt idx="1804">
                  <c:v>43176.208333333336</c:v>
                </c:pt>
                <c:pt idx="1805">
                  <c:v>43176.25</c:v>
                </c:pt>
                <c:pt idx="1806">
                  <c:v>43176.291666666664</c:v>
                </c:pt>
                <c:pt idx="1807">
                  <c:v>43176.333333333336</c:v>
                </c:pt>
                <c:pt idx="1808">
                  <c:v>43176.375</c:v>
                </c:pt>
                <c:pt idx="1809">
                  <c:v>43176.416666666664</c:v>
                </c:pt>
                <c:pt idx="1810">
                  <c:v>43176.458333333336</c:v>
                </c:pt>
                <c:pt idx="1811">
                  <c:v>43176.5</c:v>
                </c:pt>
                <c:pt idx="1812">
                  <c:v>43176.541666666664</c:v>
                </c:pt>
                <c:pt idx="1813">
                  <c:v>43176.583333333336</c:v>
                </c:pt>
                <c:pt idx="1814">
                  <c:v>43176.625</c:v>
                </c:pt>
                <c:pt idx="1815">
                  <c:v>43176.666666666664</c:v>
                </c:pt>
                <c:pt idx="1816">
                  <c:v>43176.708333333336</c:v>
                </c:pt>
                <c:pt idx="1817">
                  <c:v>43176.75</c:v>
                </c:pt>
                <c:pt idx="1818">
                  <c:v>43176.791666666664</c:v>
                </c:pt>
                <c:pt idx="1819">
                  <c:v>43176.833333333336</c:v>
                </c:pt>
                <c:pt idx="1820">
                  <c:v>43176.875</c:v>
                </c:pt>
                <c:pt idx="1821">
                  <c:v>43176.916666666664</c:v>
                </c:pt>
                <c:pt idx="1822">
                  <c:v>43176.958333333336</c:v>
                </c:pt>
                <c:pt idx="1823">
                  <c:v>43177</c:v>
                </c:pt>
                <c:pt idx="1824">
                  <c:v>43177.041666666664</c:v>
                </c:pt>
                <c:pt idx="1825">
                  <c:v>43177.083333333336</c:v>
                </c:pt>
                <c:pt idx="1826">
                  <c:v>43177.125</c:v>
                </c:pt>
                <c:pt idx="1827">
                  <c:v>43177.166666666664</c:v>
                </c:pt>
                <c:pt idx="1828">
                  <c:v>43177.208333333336</c:v>
                </c:pt>
                <c:pt idx="1829">
                  <c:v>43177.25</c:v>
                </c:pt>
                <c:pt idx="1830">
                  <c:v>43177.291666666664</c:v>
                </c:pt>
                <c:pt idx="1831">
                  <c:v>43177.333333333336</c:v>
                </c:pt>
                <c:pt idx="1832">
                  <c:v>43177.375</c:v>
                </c:pt>
                <c:pt idx="1833">
                  <c:v>43177.416666666664</c:v>
                </c:pt>
                <c:pt idx="1834">
                  <c:v>43177.458333333336</c:v>
                </c:pt>
                <c:pt idx="1835">
                  <c:v>43177.5</c:v>
                </c:pt>
                <c:pt idx="1836">
                  <c:v>43177.541666666664</c:v>
                </c:pt>
                <c:pt idx="1837">
                  <c:v>43177.583333333336</c:v>
                </c:pt>
                <c:pt idx="1838">
                  <c:v>43177.625</c:v>
                </c:pt>
                <c:pt idx="1839">
                  <c:v>43177.666666666664</c:v>
                </c:pt>
                <c:pt idx="1840">
                  <c:v>43177.708333333336</c:v>
                </c:pt>
                <c:pt idx="1841">
                  <c:v>43177.75</c:v>
                </c:pt>
                <c:pt idx="1842">
                  <c:v>43177.791666666664</c:v>
                </c:pt>
                <c:pt idx="1843">
                  <c:v>43177.833333333336</c:v>
                </c:pt>
                <c:pt idx="1844">
                  <c:v>43177.875</c:v>
                </c:pt>
                <c:pt idx="1845">
                  <c:v>43177.916666666664</c:v>
                </c:pt>
                <c:pt idx="1846">
                  <c:v>43177.958333333336</c:v>
                </c:pt>
                <c:pt idx="1847">
                  <c:v>43178</c:v>
                </c:pt>
                <c:pt idx="1848">
                  <c:v>43178.041666666664</c:v>
                </c:pt>
                <c:pt idx="1849">
                  <c:v>43178.083333333336</c:v>
                </c:pt>
                <c:pt idx="1850">
                  <c:v>43178.125</c:v>
                </c:pt>
                <c:pt idx="1851">
                  <c:v>43178.166666666664</c:v>
                </c:pt>
                <c:pt idx="1852">
                  <c:v>43178.208333333336</c:v>
                </c:pt>
                <c:pt idx="1853">
                  <c:v>43178.25</c:v>
                </c:pt>
                <c:pt idx="1854">
                  <c:v>43178.291666666664</c:v>
                </c:pt>
                <c:pt idx="1855">
                  <c:v>43178.333333333336</c:v>
                </c:pt>
                <c:pt idx="1856">
                  <c:v>43178.375</c:v>
                </c:pt>
                <c:pt idx="1857">
                  <c:v>43178.416666666664</c:v>
                </c:pt>
                <c:pt idx="1858">
                  <c:v>43178.458333333336</c:v>
                </c:pt>
                <c:pt idx="1859">
                  <c:v>43178.5</c:v>
                </c:pt>
                <c:pt idx="1860">
                  <c:v>43178.541666666664</c:v>
                </c:pt>
                <c:pt idx="1861">
                  <c:v>43178.583333333336</c:v>
                </c:pt>
                <c:pt idx="1862">
                  <c:v>43178.625</c:v>
                </c:pt>
                <c:pt idx="1863">
                  <c:v>43178.666666666664</c:v>
                </c:pt>
                <c:pt idx="1864">
                  <c:v>43178.708333333336</c:v>
                </c:pt>
                <c:pt idx="1865">
                  <c:v>43178.75</c:v>
                </c:pt>
                <c:pt idx="1866">
                  <c:v>43178.791666666664</c:v>
                </c:pt>
                <c:pt idx="1867">
                  <c:v>43178.833333333336</c:v>
                </c:pt>
                <c:pt idx="1868">
                  <c:v>43178.875</c:v>
                </c:pt>
                <c:pt idx="1869">
                  <c:v>43178.916666666664</c:v>
                </c:pt>
                <c:pt idx="1870">
                  <c:v>43178.958333333336</c:v>
                </c:pt>
                <c:pt idx="1871">
                  <c:v>43179</c:v>
                </c:pt>
                <c:pt idx="1872">
                  <c:v>43179.041666666664</c:v>
                </c:pt>
                <c:pt idx="1873">
                  <c:v>43179.083333333336</c:v>
                </c:pt>
                <c:pt idx="1874">
                  <c:v>43179.125</c:v>
                </c:pt>
                <c:pt idx="1875">
                  <c:v>43179.166666666664</c:v>
                </c:pt>
                <c:pt idx="1876">
                  <c:v>43179.208333333336</c:v>
                </c:pt>
                <c:pt idx="1877">
                  <c:v>43179.25</c:v>
                </c:pt>
                <c:pt idx="1878">
                  <c:v>43179.291666666664</c:v>
                </c:pt>
                <c:pt idx="1879">
                  <c:v>43179.333333333336</c:v>
                </c:pt>
                <c:pt idx="1880">
                  <c:v>43179.375</c:v>
                </c:pt>
                <c:pt idx="1881">
                  <c:v>43179.416666666664</c:v>
                </c:pt>
                <c:pt idx="1882">
                  <c:v>43179.458333333336</c:v>
                </c:pt>
                <c:pt idx="1883">
                  <c:v>43179.5</c:v>
                </c:pt>
                <c:pt idx="1884">
                  <c:v>43179.541666666664</c:v>
                </c:pt>
                <c:pt idx="1885">
                  <c:v>43179.583333333336</c:v>
                </c:pt>
                <c:pt idx="1886">
                  <c:v>43179.625</c:v>
                </c:pt>
                <c:pt idx="1887">
                  <c:v>43179.666666666664</c:v>
                </c:pt>
                <c:pt idx="1888">
                  <c:v>43179.708333333336</c:v>
                </c:pt>
                <c:pt idx="1889">
                  <c:v>43179.75</c:v>
                </c:pt>
                <c:pt idx="1890">
                  <c:v>43179.791666666664</c:v>
                </c:pt>
                <c:pt idx="1891">
                  <c:v>43179.833333333336</c:v>
                </c:pt>
                <c:pt idx="1892">
                  <c:v>43179.875</c:v>
                </c:pt>
                <c:pt idx="1893">
                  <c:v>43179.916666666664</c:v>
                </c:pt>
                <c:pt idx="1894">
                  <c:v>43179.958333333336</c:v>
                </c:pt>
                <c:pt idx="1895">
                  <c:v>43180</c:v>
                </c:pt>
                <c:pt idx="1896">
                  <c:v>43180.041666666664</c:v>
                </c:pt>
                <c:pt idx="1897">
                  <c:v>43180.083333333336</c:v>
                </c:pt>
                <c:pt idx="1898">
                  <c:v>43180.125</c:v>
                </c:pt>
                <c:pt idx="1899">
                  <c:v>43180.166666666664</c:v>
                </c:pt>
                <c:pt idx="1900">
                  <c:v>43180.208333333336</c:v>
                </c:pt>
                <c:pt idx="1901">
                  <c:v>43180.25</c:v>
                </c:pt>
                <c:pt idx="1902">
                  <c:v>43180.291666666664</c:v>
                </c:pt>
                <c:pt idx="1903">
                  <c:v>43180.333333333336</c:v>
                </c:pt>
                <c:pt idx="1904">
                  <c:v>43180.375</c:v>
                </c:pt>
                <c:pt idx="1905">
                  <c:v>43180.416666666664</c:v>
                </c:pt>
                <c:pt idx="1906">
                  <c:v>43180.458333333336</c:v>
                </c:pt>
                <c:pt idx="1907">
                  <c:v>43180.5</c:v>
                </c:pt>
                <c:pt idx="1908">
                  <c:v>43180.541666666664</c:v>
                </c:pt>
                <c:pt idx="1909">
                  <c:v>43180.583333333336</c:v>
                </c:pt>
                <c:pt idx="1910">
                  <c:v>43180.625</c:v>
                </c:pt>
                <c:pt idx="1911">
                  <c:v>43180.666666666664</c:v>
                </c:pt>
                <c:pt idx="1912">
                  <c:v>43180.708333333336</c:v>
                </c:pt>
                <c:pt idx="1913">
                  <c:v>43180.75</c:v>
                </c:pt>
                <c:pt idx="1914">
                  <c:v>43180.791666666664</c:v>
                </c:pt>
                <c:pt idx="1915">
                  <c:v>43180.833333333336</c:v>
                </c:pt>
                <c:pt idx="1916">
                  <c:v>43180.875</c:v>
                </c:pt>
                <c:pt idx="1917">
                  <c:v>43180.916666666664</c:v>
                </c:pt>
                <c:pt idx="1918">
                  <c:v>43180.958333333336</c:v>
                </c:pt>
                <c:pt idx="1919">
                  <c:v>43181</c:v>
                </c:pt>
                <c:pt idx="1920">
                  <c:v>43181.041666666664</c:v>
                </c:pt>
                <c:pt idx="1921">
                  <c:v>43181.083333333336</c:v>
                </c:pt>
                <c:pt idx="1922">
                  <c:v>43181.125</c:v>
                </c:pt>
                <c:pt idx="1923">
                  <c:v>43181.166666666664</c:v>
                </c:pt>
                <c:pt idx="1924">
                  <c:v>43181.208333333336</c:v>
                </c:pt>
                <c:pt idx="1925">
                  <c:v>43181.25</c:v>
                </c:pt>
                <c:pt idx="1926">
                  <c:v>43181.291666666664</c:v>
                </c:pt>
                <c:pt idx="1927">
                  <c:v>43181.333333333336</c:v>
                </c:pt>
                <c:pt idx="1928">
                  <c:v>43181.375</c:v>
                </c:pt>
                <c:pt idx="1929">
                  <c:v>43181.416666666664</c:v>
                </c:pt>
                <c:pt idx="1930">
                  <c:v>43181.458333333336</c:v>
                </c:pt>
                <c:pt idx="1931">
                  <c:v>43181.5</c:v>
                </c:pt>
                <c:pt idx="1932">
                  <c:v>43181.541666666664</c:v>
                </c:pt>
                <c:pt idx="1933">
                  <c:v>43181.583333333336</c:v>
                </c:pt>
                <c:pt idx="1934">
                  <c:v>43181.625</c:v>
                </c:pt>
                <c:pt idx="1935">
                  <c:v>43181.666666666664</c:v>
                </c:pt>
                <c:pt idx="1936">
                  <c:v>43181.708333333336</c:v>
                </c:pt>
                <c:pt idx="1937">
                  <c:v>43181.75</c:v>
                </c:pt>
                <c:pt idx="1938">
                  <c:v>43181.791666666664</c:v>
                </c:pt>
                <c:pt idx="1939">
                  <c:v>43181.833333333336</c:v>
                </c:pt>
                <c:pt idx="1940">
                  <c:v>43181.875</c:v>
                </c:pt>
                <c:pt idx="1941">
                  <c:v>43181.916666666664</c:v>
                </c:pt>
                <c:pt idx="1942">
                  <c:v>43181.958333333336</c:v>
                </c:pt>
                <c:pt idx="1943">
                  <c:v>43182</c:v>
                </c:pt>
                <c:pt idx="1944">
                  <c:v>43182.041666666664</c:v>
                </c:pt>
                <c:pt idx="1945">
                  <c:v>43182.083333333336</c:v>
                </c:pt>
                <c:pt idx="1946">
                  <c:v>43182.125</c:v>
                </c:pt>
                <c:pt idx="1947">
                  <c:v>43182.166666666664</c:v>
                </c:pt>
                <c:pt idx="1948">
                  <c:v>43182.208333333336</c:v>
                </c:pt>
                <c:pt idx="1949">
                  <c:v>43182.25</c:v>
                </c:pt>
                <c:pt idx="1950">
                  <c:v>43182.291666666664</c:v>
                </c:pt>
                <c:pt idx="1951">
                  <c:v>43182.333333333336</c:v>
                </c:pt>
                <c:pt idx="1952">
                  <c:v>43182.375</c:v>
                </c:pt>
                <c:pt idx="1953">
                  <c:v>43182.416666666664</c:v>
                </c:pt>
                <c:pt idx="1954">
                  <c:v>43182.458333333336</c:v>
                </c:pt>
                <c:pt idx="1955">
                  <c:v>43182.5</c:v>
                </c:pt>
                <c:pt idx="1956">
                  <c:v>43182.541666666664</c:v>
                </c:pt>
                <c:pt idx="1957">
                  <c:v>43182.583333333336</c:v>
                </c:pt>
                <c:pt idx="1958">
                  <c:v>43182.625</c:v>
                </c:pt>
                <c:pt idx="1959">
                  <c:v>43182.666666666664</c:v>
                </c:pt>
                <c:pt idx="1960">
                  <c:v>43182.708333333336</c:v>
                </c:pt>
                <c:pt idx="1961">
                  <c:v>43182.75</c:v>
                </c:pt>
                <c:pt idx="1962">
                  <c:v>43182.791666666664</c:v>
                </c:pt>
                <c:pt idx="1963">
                  <c:v>43182.833333333336</c:v>
                </c:pt>
                <c:pt idx="1964">
                  <c:v>43182.875</c:v>
                </c:pt>
                <c:pt idx="1965">
                  <c:v>43182.916666666664</c:v>
                </c:pt>
                <c:pt idx="1966">
                  <c:v>43182.958333333336</c:v>
                </c:pt>
                <c:pt idx="1967">
                  <c:v>43183</c:v>
                </c:pt>
                <c:pt idx="1968">
                  <c:v>43183.041666666664</c:v>
                </c:pt>
                <c:pt idx="1969">
                  <c:v>43183.083333333336</c:v>
                </c:pt>
                <c:pt idx="1970">
                  <c:v>43183.125</c:v>
                </c:pt>
                <c:pt idx="1971">
                  <c:v>43183.166666666664</c:v>
                </c:pt>
                <c:pt idx="1972">
                  <c:v>43183.208333333336</c:v>
                </c:pt>
                <c:pt idx="1973">
                  <c:v>43183.25</c:v>
                </c:pt>
                <c:pt idx="1974">
                  <c:v>43183.291666666664</c:v>
                </c:pt>
                <c:pt idx="1975">
                  <c:v>43183.333333333336</c:v>
                </c:pt>
                <c:pt idx="1976">
                  <c:v>43183.375</c:v>
                </c:pt>
                <c:pt idx="1977">
                  <c:v>43183.416666666664</c:v>
                </c:pt>
                <c:pt idx="1978">
                  <c:v>43183.458333333336</c:v>
                </c:pt>
                <c:pt idx="1979">
                  <c:v>43183.5</c:v>
                </c:pt>
                <c:pt idx="1980">
                  <c:v>43183.541666666664</c:v>
                </c:pt>
                <c:pt idx="1981">
                  <c:v>43183.583333333336</c:v>
                </c:pt>
                <c:pt idx="1982">
                  <c:v>43183.625</c:v>
                </c:pt>
                <c:pt idx="1983">
                  <c:v>43183.666666666664</c:v>
                </c:pt>
                <c:pt idx="1984">
                  <c:v>43183.708333333336</c:v>
                </c:pt>
                <c:pt idx="1985">
                  <c:v>43183.75</c:v>
                </c:pt>
                <c:pt idx="1986">
                  <c:v>43183.791666666664</c:v>
                </c:pt>
                <c:pt idx="1987">
                  <c:v>43183.833333333336</c:v>
                </c:pt>
                <c:pt idx="1988">
                  <c:v>43183.875</c:v>
                </c:pt>
                <c:pt idx="1989">
                  <c:v>43183.916666666664</c:v>
                </c:pt>
                <c:pt idx="1990">
                  <c:v>43183.958333333336</c:v>
                </c:pt>
                <c:pt idx="1991">
                  <c:v>43184</c:v>
                </c:pt>
                <c:pt idx="1992">
                  <c:v>43184.041666666664</c:v>
                </c:pt>
                <c:pt idx="1993">
                  <c:v>43184.083333333336</c:v>
                </c:pt>
                <c:pt idx="1994">
                  <c:v>43184.125</c:v>
                </c:pt>
                <c:pt idx="1995">
                  <c:v>43184.166666666664</c:v>
                </c:pt>
                <c:pt idx="1996">
                  <c:v>43184.208333333336</c:v>
                </c:pt>
                <c:pt idx="1997">
                  <c:v>43184.25</c:v>
                </c:pt>
                <c:pt idx="1998">
                  <c:v>43184.291666666664</c:v>
                </c:pt>
                <c:pt idx="1999">
                  <c:v>43184.333333333336</c:v>
                </c:pt>
                <c:pt idx="2000">
                  <c:v>43184.375</c:v>
                </c:pt>
                <c:pt idx="2001">
                  <c:v>43184.416666666664</c:v>
                </c:pt>
                <c:pt idx="2002">
                  <c:v>43184.458333333336</c:v>
                </c:pt>
                <c:pt idx="2003">
                  <c:v>43184.5</c:v>
                </c:pt>
                <c:pt idx="2004">
                  <c:v>43184.541666666664</c:v>
                </c:pt>
                <c:pt idx="2005">
                  <c:v>43184.583333333336</c:v>
                </c:pt>
                <c:pt idx="2006">
                  <c:v>43184.625</c:v>
                </c:pt>
                <c:pt idx="2007">
                  <c:v>43184.666666666664</c:v>
                </c:pt>
                <c:pt idx="2008">
                  <c:v>43184.708333333336</c:v>
                </c:pt>
                <c:pt idx="2009">
                  <c:v>43184.75</c:v>
                </c:pt>
                <c:pt idx="2010">
                  <c:v>43184.791666666664</c:v>
                </c:pt>
                <c:pt idx="2011">
                  <c:v>43184.833333333336</c:v>
                </c:pt>
                <c:pt idx="2012">
                  <c:v>43184.875</c:v>
                </c:pt>
                <c:pt idx="2013">
                  <c:v>43184.916666666664</c:v>
                </c:pt>
                <c:pt idx="2014">
                  <c:v>43184.958333333336</c:v>
                </c:pt>
                <c:pt idx="2015">
                  <c:v>43185</c:v>
                </c:pt>
                <c:pt idx="2016">
                  <c:v>43185.041666666664</c:v>
                </c:pt>
                <c:pt idx="2017">
                  <c:v>43185.083333333336</c:v>
                </c:pt>
                <c:pt idx="2018">
                  <c:v>43185.125</c:v>
                </c:pt>
                <c:pt idx="2019">
                  <c:v>43185.166666666664</c:v>
                </c:pt>
                <c:pt idx="2020">
                  <c:v>43185.208333333336</c:v>
                </c:pt>
                <c:pt idx="2021">
                  <c:v>43185.25</c:v>
                </c:pt>
                <c:pt idx="2022">
                  <c:v>43185.291666666664</c:v>
                </c:pt>
                <c:pt idx="2023">
                  <c:v>43185.333333333336</c:v>
                </c:pt>
                <c:pt idx="2024">
                  <c:v>43185.375</c:v>
                </c:pt>
                <c:pt idx="2025">
                  <c:v>43185.416666666664</c:v>
                </c:pt>
                <c:pt idx="2026">
                  <c:v>43185.458333333336</c:v>
                </c:pt>
                <c:pt idx="2027">
                  <c:v>43185.5</c:v>
                </c:pt>
                <c:pt idx="2028">
                  <c:v>43185.541666666664</c:v>
                </c:pt>
                <c:pt idx="2029">
                  <c:v>43185.583333333336</c:v>
                </c:pt>
                <c:pt idx="2030">
                  <c:v>43185.625</c:v>
                </c:pt>
                <c:pt idx="2031">
                  <c:v>43185.666666666664</c:v>
                </c:pt>
                <c:pt idx="2032">
                  <c:v>43185.708333333336</c:v>
                </c:pt>
                <c:pt idx="2033">
                  <c:v>43185.75</c:v>
                </c:pt>
                <c:pt idx="2034">
                  <c:v>43185.791666666664</c:v>
                </c:pt>
                <c:pt idx="2035">
                  <c:v>43185.833333333336</c:v>
                </c:pt>
                <c:pt idx="2036">
                  <c:v>43185.875</c:v>
                </c:pt>
                <c:pt idx="2037">
                  <c:v>43185.916666666664</c:v>
                </c:pt>
                <c:pt idx="2038">
                  <c:v>43185.958333333336</c:v>
                </c:pt>
                <c:pt idx="2039">
                  <c:v>43186</c:v>
                </c:pt>
                <c:pt idx="2040">
                  <c:v>43186.041666666664</c:v>
                </c:pt>
                <c:pt idx="2041">
                  <c:v>43186.083333333336</c:v>
                </c:pt>
                <c:pt idx="2042">
                  <c:v>43186.125</c:v>
                </c:pt>
                <c:pt idx="2043">
                  <c:v>43186.166666666664</c:v>
                </c:pt>
                <c:pt idx="2044">
                  <c:v>43186.208333333336</c:v>
                </c:pt>
                <c:pt idx="2045">
                  <c:v>43186.25</c:v>
                </c:pt>
                <c:pt idx="2046">
                  <c:v>43186.291666666664</c:v>
                </c:pt>
                <c:pt idx="2047">
                  <c:v>43186.333333333336</c:v>
                </c:pt>
                <c:pt idx="2048">
                  <c:v>43186.375</c:v>
                </c:pt>
                <c:pt idx="2049">
                  <c:v>43186.416666666664</c:v>
                </c:pt>
                <c:pt idx="2050">
                  <c:v>43186.458333333336</c:v>
                </c:pt>
                <c:pt idx="2051">
                  <c:v>43186.5</c:v>
                </c:pt>
                <c:pt idx="2052">
                  <c:v>43186.541666666664</c:v>
                </c:pt>
                <c:pt idx="2053">
                  <c:v>43186.583333333336</c:v>
                </c:pt>
                <c:pt idx="2054">
                  <c:v>43186.625</c:v>
                </c:pt>
                <c:pt idx="2055">
                  <c:v>43186.666666666664</c:v>
                </c:pt>
                <c:pt idx="2056">
                  <c:v>43186.708333333336</c:v>
                </c:pt>
                <c:pt idx="2057">
                  <c:v>43186.75</c:v>
                </c:pt>
                <c:pt idx="2058">
                  <c:v>43186.791666666664</c:v>
                </c:pt>
                <c:pt idx="2059">
                  <c:v>43186.833333333336</c:v>
                </c:pt>
                <c:pt idx="2060">
                  <c:v>43186.875</c:v>
                </c:pt>
                <c:pt idx="2061">
                  <c:v>43186.916666666664</c:v>
                </c:pt>
                <c:pt idx="2062">
                  <c:v>43186.958333333336</c:v>
                </c:pt>
                <c:pt idx="2063">
                  <c:v>43187</c:v>
                </c:pt>
                <c:pt idx="2064">
                  <c:v>43187.041666666664</c:v>
                </c:pt>
                <c:pt idx="2065">
                  <c:v>43187.083333333336</c:v>
                </c:pt>
                <c:pt idx="2066">
                  <c:v>43187.125</c:v>
                </c:pt>
                <c:pt idx="2067">
                  <c:v>43187.166666666664</c:v>
                </c:pt>
                <c:pt idx="2068">
                  <c:v>43187.208333333336</c:v>
                </c:pt>
                <c:pt idx="2069">
                  <c:v>43187.25</c:v>
                </c:pt>
                <c:pt idx="2070">
                  <c:v>43187.291666666664</c:v>
                </c:pt>
                <c:pt idx="2071">
                  <c:v>43187.333333333336</c:v>
                </c:pt>
                <c:pt idx="2072">
                  <c:v>43187.375</c:v>
                </c:pt>
                <c:pt idx="2073">
                  <c:v>43187.416666666664</c:v>
                </c:pt>
                <c:pt idx="2074">
                  <c:v>43187.458333333336</c:v>
                </c:pt>
                <c:pt idx="2075">
                  <c:v>43187.5</c:v>
                </c:pt>
                <c:pt idx="2076">
                  <c:v>43187.541666666664</c:v>
                </c:pt>
                <c:pt idx="2077">
                  <c:v>43187.583333333336</c:v>
                </c:pt>
                <c:pt idx="2078">
                  <c:v>43187.625</c:v>
                </c:pt>
                <c:pt idx="2079">
                  <c:v>43187.666666666664</c:v>
                </c:pt>
                <c:pt idx="2080">
                  <c:v>43187.708333333336</c:v>
                </c:pt>
                <c:pt idx="2081">
                  <c:v>43187.75</c:v>
                </c:pt>
                <c:pt idx="2082">
                  <c:v>43187.791666666664</c:v>
                </c:pt>
                <c:pt idx="2083">
                  <c:v>43187.833333333336</c:v>
                </c:pt>
                <c:pt idx="2084">
                  <c:v>43187.875</c:v>
                </c:pt>
                <c:pt idx="2085">
                  <c:v>43187.916666666664</c:v>
                </c:pt>
                <c:pt idx="2086">
                  <c:v>43187.958333333336</c:v>
                </c:pt>
                <c:pt idx="2087">
                  <c:v>43188</c:v>
                </c:pt>
                <c:pt idx="2088">
                  <c:v>43188.041666666664</c:v>
                </c:pt>
                <c:pt idx="2089">
                  <c:v>43188.083333333336</c:v>
                </c:pt>
                <c:pt idx="2090">
                  <c:v>43188.125</c:v>
                </c:pt>
                <c:pt idx="2091">
                  <c:v>43188.166666666664</c:v>
                </c:pt>
                <c:pt idx="2092">
                  <c:v>43188.208333333336</c:v>
                </c:pt>
                <c:pt idx="2093">
                  <c:v>43188.25</c:v>
                </c:pt>
                <c:pt idx="2094">
                  <c:v>43188.291666666664</c:v>
                </c:pt>
                <c:pt idx="2095">
                  <c:v>43188.333333333336</c:v>
                </c:pt>
                <c:pt idx="2096">
                  <c:v>43188.375</c:v>
                </c:pt>
                <c:pt idx="2097">
                  <c:v>43188.416666666664</c:v>
                </c:pt>
                <c:pt idx="2098">
                  <c:v>43188.458333333336</c:v>
                </c:pt>
                <c:pt idx="2099">
                  <c:v>43188.5</c:v>
                </c:pt>
                <c:pt idx="2100">
                  <c:v>43188.541666666664</c:v>
                </c:pt>
                <c:pt idx="2101">
                  <c:v>43188.583333333336</c:v>
                </c:pt>
                <c:pt idx="2102">
                  <c:v>43188.625</c:v>
                </c:pt>
                <c:pt idx="2103">
                  <c:v>43188.666666666664</c:v>
                </c:pt>
                <c:pt idx="2104">
                  <c:v>43188.708333333336</c:v>
                </c:pt>
                <c:pt idx="2105">
                  <c:v>43188.75</c:v>
                </c:pt>
                <c:pt idx="2106">
                  <c:v>43188.791666666664</c:v>
                </c:pt>
                <c:pt idx="2107">
                  <c:v>43188.833333333336</c:v>
                </c:pt>
                <c:pt idx="2108">
                  <c:v>43188.875</c:v>
                </c:pt>
                <c:pt idx="2109">
                  <c:v>43188.916666666664</c:v>
                </c:pt>
                <c:pt idx="2110">
                  <c:v>43188.958333333336</c:v>
                </c:pt>
                <c:pt idx="2111">
                  <c:v>43189</c:v>
                </c:pt>
                <c:pt idx="2112">
                  <c:v>43189.041666666664</c:v>
                </c:pt>
                <c:pt idx="2113">
                  <c:v>43189.083333333336</c:v>
                </c:pt>
                <c:pt idx="2114">
                  <c:v>43189.125</c:v>
                </c:pt>
                <c:pt idx="2115">
                  <c:v>43189.166666666664</c:v>
                </c:pt>
                <c:pt idx="2116">
                  <c:v>43189.208333333336</c:v>
                </c:pt>
                <c:pt idx="2117">
                  <c:v>43189.25</c:v>
                </c:pt>
                <c:pt idx="2118">
                  <c:v>43189.291666666664</c:v>
                </c:pt>
                <c:pt idx="2119">
                  <c:v>43189.333333333336</c:v>
                </c:pt>
                <c:pt idx="2120">
                  <c:v>43189.375</c:v>
                </c:pt>
                <c:pt idx="2121">
                  <c:v>43189.416666666664</c:v>
                </c:pt>
                <c:pt idx="2122">
                  <c:v>43189.458333333336</c:v>
                </c:pt>
                <c:pt idx="2123">
                  <c:v>43189.5</c:v>
                </c:pt>
                <c:pt idx="2124">
                  <c:v>43189.541666666664</c:v>
                </c:pt>
                <c:pt idx="2125">
                  <c:v>43189.583333333336</c:v>
                </c:pt>
                <c:pt idx="2126">
                  <c:v>43189.625</c:v>
                </c:pt>
                <c:pt idx="2127">
                  <c:v>43189.666666666664</c:v>
                </c:pt>
                <c:pt idx="2128">
                  <c:v>43189.708333333336</c:v>
                </c:pt>
                <c:pt idx="2129">
                  <c:v>43189.75</c:v>
                </c:pt>
                <c:pt idx="2130">
                  <c:v>43189.791666666664</c:v>
                </c:pt>
                <c:pt idx="2131">
                  <c:v>43189.833333333336</c:v>
                </c:pt>
                <c:pt idx="2132">
                  <c:v>43189.875</c:v>
                </c:pt>
                <c:pt idx="2133">
                  <c:v>43189.916666666664</c:v>
                </c:pt>
                <c:pt idx="2134">
                  <c:v>43189.958333333336</c:v>
                </c:pt>
                <c:pt idx="2135">
                  <c:v>43190</c:v>
                </c:pt>
                <c:pt idx="2136">
                  <c:v>43190.041666666664</c:v>
                </c:pt>
                <c:pt idx="2137">
                  <c:v>43190.083333333336</c:v>
                </c:pt>
                <c:pt idx="2138">
                  <c:v>43190.125</c:v>
                </c:pt>
                <c:pt idx="2139">
                  <c:v>43190.166666666664</c:v>
                </c:pt>
                <c:pt idx="2140">
                  <c:v>43190.208333333336</c:v>
                </c:pt>
                <c:pt idx="2141">
                  <c:v>43190.25</c:v>
                </c:pt>
                <c:pt idx="2142">
                  <c:v>43190.291666666664</c:v>
                </c:pt>
                <c:pt idx="2143">
                  <c:v>43190.333333333336</c:v>
                </c:pt>
                <c:pt idx="2144">
                  <c:v>43190.375</c:v>
                </c:pt>
                <c:pt idx="2145">
                  <c:v>43190.416666666664</c:v>
                </c:pt>
                <c:pt idx="2146">
                  <c:v>43190.458333333336</c:v>
                </c:pt>
                <c:pt idx="2147">
                  <c:v>43190.5</c:v>
                </c:pt>
                <c:pt idx="2148">
                  <c:v>43190.541666666664</c:v>
                </c:pt>
                <c:pt idx="2149">
                  <c:v>43190.583333333336</c:v>
                </c:pt>
                <c:pt idx="2150">
                  <c:v>43190.625</c:v>
                </c:pt>
                <c:pt idx="2151">
                  <c:v>43190.666666666664</c:v>
                </c:pt>
                <c:pt idx="2152">
                  <c:v>43190.708333333336</c:v>
                </c:pt>
                <c:pt idx="2153">
                  <c:v>43190.75</c:v>
                </c:pt>
                <c:pt idx="2154">
                  <c:v>43190.791666666664</c:v>
                </c:pt>
                <c:pt idx="2155">
                  <c:v>43190.833333333336</c:v>
                </c:pt>
                <c:pt idx="2156">
                  <c:v>43190.875</c:v>
                </c:pt>
                <c:pt idx="2157">
                  <c:v>43190.916666666664</c:v>
                </c:pt>
                <c:pt idx="2158">
                  <c:v>43190.958333333336</c:v>
                </c:pt>
                <c:pt idx="2159">
                  <c:v>43191</c:v>
                </c:pt>
                <c:pt idx="2160">
                  <c:v>43191.041666666664</c:v>
                </c:pt>
                <c:pt idx="2161">
                  <c:v>43191.083333333336</c:v>
                </c:pt>
                <c:pt idx="2162">
                  <c:v>43191.125</c:v>
                </c:pt>
                <c:pt idx="2163">
                  <c:v>43191.166666666664</c:v>
                </c:pt>
                <c:pt idx="2164">
                  <c:v>43191.208333333336</c:v>
                </c:pt>
                <c:pt idx="2165">
                  <c:v>43191.25</c:v>
                </c:pt>
                <c:pt idx="2166">
                  <c:v>43191.291666666664</c:v>
                </c:pt>
                <c:pt idx="2167">
                  <c:v>43191.333333333336</c:v>
                </c:pt>
                <c:pt idx="2168">
                  <c:v>43191.375</c:v>
                </c:pt>
                <c:pt idx="2169">
                  <c:v>43191.416666666664</c:v>
                </c:pt>
                <c:pt idx="2170">
                  <c:v>43191.458333333336</c:v>
                </c:pt>
                <c:pt idx="2171">
                  <c:v>43191.5</c:v>
                </c:pt>
                <c:pt idx="2172">
                  <c:v>43191.541666666664</c:v>
                </c:pt>
                <c:pt idx="2173">
                  <c:v>43191.583333333336</c:v>
                </c:pt>
                <c:pt idx="2174">
                  <c:v>43191.625</c:v>
                </c:pt>
                <c:pt idx="2175">
                  <c:v>43191.666666666664</c:v>
                </c:pt>
                <c:pt idx="2176">
                  <c:v>43191.708333333336</c:v>
                </c:pt>
                <c:pt idx="2177">
                  <c:v>43191.75</c:v>
                </c:pt>
                <c:pt idx="2178">
                  <c:v>43191.791666666664</c:v>
                </c:pt>
                <c:pt idx="2179">
                  <c:v>43191.833333333336</c:v>
                </c:pt>
                <c:pt idx="2180">
                  <c:v>43191.875</c:v>
                </c:pt>
                <c:pt idx="2181">
                  <c:v>43191.916666666664</c:v>
                </c:pt>
                <c:pt idx="2182">
                  <c:v>43191.958333333336</c:v>
                </c:pt>
                <c:pt idx="2183">
                  <c:v>43192</c:v>
                </c:pt>
                <c:pt idx="2184">
                  <c:v>43192.041666666664</c:v>
                </c:pt>
                <c:pt idx="2185">
                  <c:v>43192.083333333336</c:v>
                </c:pt>
                <c:pt idx="2186">
                  <c:v>43192.125</c:v>
                </c:pt>
                <c:pt idx="2187">
                  <c:v>43192.166666666664</c:v>
                </c:pt>
                <c:pt idx="2188">
                  <c:v>43192.208333333336</c:v>
                </c:pt>
                <c:pt idx="2189">
                  <c:v>43192.25</c:v>
                </c:pt>
                <c:pt idx="2190">
                  <c:v>43192.291666666664</c:v>
                </c:pt>
                <c:pt idx="2191">
                  <c:v>43192.333333333336</c:v>
                </c:pt>
                <c:pt idx="2192">
                  <c:v>43192.375</c:v>
                </c:pt>
                <c:pt idx="2193">
                  <c:v>43192.416666666664</c:v>
                </c:pt>
                <c:pt idx="2194">
                  <c:v>43192.458333333336</c:v>
                </c:pt>
                <c:pt idx="2195">
                  <c:v>43192.5</c:v>
                </c:pt>
                <c:pt idx="2196">
                  <c:v>43192.541666666664</c:v>
                </c:pt>
                <c:pt idx="2197">
                  <c:v>43192.583333333336</c:v>
                </c:pt>
                <c:pt idx="2198">
                  <c:v>43192.625</c:v>
                </c:pt>
                <c:pt idx="2199">
                  <c:v>43192.666666666664</c:v>
                </c:pt>
                <c:pt idx="2200">
                  <c:v>43192.708333333336</c:v>
                </c:pt>
                <c:pt idx="2201">
                  <c:v>43192.75</c:v>
                </c:pt>
                <c:pt idx="2202">
                  <c:v>43192.791666666664</c:v>
                </c:pt>
                <c:pt idx="2203">
                  <c:v>43192.833333333336</c:v>
                </c:pt>
                <c:pt idx="2204">
                  <c:v>43192.875</c:v>
                </c:pt>
                <c:pt idx="2205">
                  <c:v>43192.916666666664</c:v>
                </c:pt>
                <c:pt idx="2206">
                  <c:v>43192.958333333336</c:v>
                </c:pt>
                <c:pt idx="2207">
                  <c:v>43193</c:v>
                </c:pt>
                <c:pt idx="2208">
                  <c:v>43193.041666666664</c:v>
                </c:pt>
                <c:pt idx="2209">
                  <c:v>43193.083333333336</c:v>
                </c:pt>
                <c:pt idx="2210">
                  <c:v>43193.125</c:v>
                </c:pt>
                <c:pt idx="2211">
                  <c:v>43193.166666666664</c:v>
                </c:pt>
                <c:pt idx="2212">
                  <c:v>43193.208333333336</c:v>
                </c:pt>
                <c:pt idx="2213">
                  <c:v>43193.25</c:v>
                </c:pt>
                <c:pt idx="2214">
                  <c:v>43193.291666666664</c:v>
                </c:pt>
                <c:pt idx="2215">
                  <c:v>43193.333333333336</c:v>
                </c:pt>
                <c:pt idx="2216">
                  <c:v>43193.375</c:v>
                </c:pt>
                <c:pt idx="2217">
                  <c:v>43193.416666666664</c:v>
                </c:pt>
                <c:pt idx="2218">
                  <c:v>43193.458333333336</c:v>
                </c:pt>
                <c:pt idx="2219">
                  <c:v>43193.5</c:v>
                </c:pt>
                <c:pt idx="2220">
                  <c:v>43193.541666666664</c:v>
                </c:pt>
                <c:pt idx="2221">
                  <c:v>43193.583333333336</c:v>
                </c:pt>
                <c:pt idx="2222">
                  <c:v>43193.625</c:v>
                </c:pt>
                <c:pt idx="2223">
                  <c:v>43193.666666666664</c:v>
                </c:pt>
                <c:pt idx="2224">
                  <c:v>43193.708333333336</c:v>
                </c:pt>
                <c:pt idx="2225">
                  <c:v>43193.75</c:v>
                </c:pt>
                <c:pt idx="2226">
                  <c:v>43193.791666666664</c:v>
                </c:pt>
                <c:pt idx="2227">
                  <c:v>43193.833333333336</c:v>
                </c:pt>
                <c:pt idx="2228">
                  <c:v>43193.875</c:v>
                </c:pt>
                <c:pt idx="2229">
                  <c:v>43193.916666666664</c:v>
                </c:pt>
                <c:pt idx="2230">
                  <c:v>43193.958333333336</c:v>
                </c:pt>
                <c:pt idx="2231">
                  <c:v>43194</c:v>
                </c:pt>
                <c:pt idx="2232">
                  <c:v>43194.041666666664</c:v>
                </c:pt>
                <c:pt idx="2233">
                  <c:v>43194.083333333336</c:v>
                </c:pt>
                <c:pt idx="2234">
                  <c:v>43194.125</c:v>
                </c:pt>
                <c:pt idx="2235">
                  <c:v>43194.166666666664</c:v>
                </c:pt>
                <c:pt idx="2236">
                  <c:v>43194.208333333336</c:v>
                </c:pt>
                <c:pt idx="2237">
                  <c:v>43194.25</c:v>
                </c:pt>
                <c:pt idx="2238">
                  <c:v>43194.291666666664</c:v>
                </c:pt>
                <c:pt idx="2239">
                  <c:v>43194.333333333336</c:v>
                </c:pt>
                <c:pt idx="2240">
                  <c:v>43194.375</c:v>
                </c:pt>
                <c:pt idx="2241">
                  <c:v>43194.416666666664</c:v>
                </c:pt>
                <c:pt idx="2242">
                  <c:v>43194.458333333336</c:v>
                </c:pt>
                <c:pt idx="2243">
                  <c:v>43194.5</c:v>
                </c:pt>
                <c:pt idx="2244">
                  <c:v>43194.541666666664</c:v>
                </c:pt>
                <c:pt idx="2245">
                  <c:v>43194.583333333336</c:v>
                </c:pt>
                <c:pt idx="2246">
                  <c:v>43194.625</c:v>
                </c:pt>
                <c:pt idx="2247">
                  <c:v>43194.666666666664</c:v>
                </c:pt>
                <c:pt idx="2248">
                  <c:v>43194.708333333336</c:v>
                </c:pt>
                <c:pt idx="2249">
                  <c:v>43194.75</c:v>
                </c:pt>
                <c:pt idx="2250">
                  <c:v>43194.791666666664</c:v>
                </c:pt>
                <c:pt idx="2251">
                  <c:v>43194.833333333336</c:v>
                </c:pt>
                <c:pt idx="2252">
                  <c:v>43194.875</c:v>
                </c:pt>
                <c:pt idx="2253">
                  <c:v>43194.916666666664</c:v>
                </c:pt>
                <c:pt idx="2254">
                  <c:v>43194.958333333336</c:v>
                </c:pt>
                <c:pt idx="2255">
                  <c:v>43195</c:v>
                </c:pt>
                <c:pt idx="2256">
                  <c:v>43195.041666666664</c:v>
                </c:pt>
                <c:pt idx="2257">
                  <c:v>43195.083333333336</c:v>
                </c:pt>
                <c:pt idx="2258">
                  <c:v>43195.125</c:v>
                </c:pt>
                <c:pt idx="2259">
                  <c:v>43195.166666666664</c:v>
                </c:pt>
                <c:pt idx="2260">
                  <c:v>43195.208333333336</c:v>
                </c:pt>
                <c:pt idx="2261">
                  <c:v>43195.25</c:v>
                </c:pt>
                <c:pt idx="2262">
                  <c:v>43195.291666666664</c:v>
                </c:pt>
                <c:pt idx="2263">
                  <c:v>43195.333333333336</c:v>
                </c:pt>
                <c:pt idx="2264">
                  <c:v>43195.375</c:v>
                </c:pt>
                <c:pt idx="2265">
                  <c:v>43195.416666666664</c:v>
                </c:pt>
                <c:pt idx="2266">
                  <c:v>43195.458333333336</c:v>
                </c:pt>
                <c:pt idx="2267">
                  <c:v>43195.5</c:v>
                </c:pt>
                <c:pt idx="2268">
                  <c:v>43195.541666666664</c:v>
                </c:pt>
                <c:pt idx="2269">
                  <c:v>43195.583333333336</c:v>
                </c:pt>
                <c:pt idx="2270">
                  <c:v>43195.625</c:v>
                </c:pt>
                <c:pt idx="2271">
                  <c:v>43195.666666666664</c:v>
                </c:pt>
                <c:pt idx="2272">
                  <c:v>43195.708333333336</c:v>
                </c:pt>
                <c:pt idx="2273">
                  <c:v>43195.75</c:v>
                </c:pt>
                <c:pt idx="2274">
                  <c:v>43195.791666666664</c:v>
                </c:pt>
                <c:pt idx="2275">
                  <c:v>43195.833333333336</c:v>
                </c:pt>
                <c:pt idx="2276">
                  <c:v>43195.875</c:v>
                </c:pt>
                <c:pt idx="2277">
                  <c:v>43195.916666666664</c:v>
                </c:pt>
                <c:pt idx="2278">
                  <c:v>43195.958333333336</c:v>
                </c:pt>
                <c:pt idx="2279">
                  <c:v>43196</c:v>
                </c:pt>
                <c:pt idx="2280">
                  <c:v>43196.041666666664</c:v>
                </c:pt>
                <c:pt idx="2281">
                  <c:v>43196.083333333336</c:v>
                </c:pt>
                <c:pt idx="2282">
                  <c:v>43196.125</c:v>
                </c:pt>
                <c:pt idx="2283">
                  <c:v>43196.166666666664</c:v>
                </c:pt>
                <c:pt idx="2284">
                  <c:v>43196.208333333336</c:v>
                </c:pt>
                <c:pt idx="2285">
                  <c:v>43196.25</c:v>
                </c:pt>
                <c:pt idx="2286">
                  <c:v>43196.291666666664</c:v>
                </c:pt>
                <c:pt idx="2287">
                  <c:v>43196.333333333336</c:v>
                </c:pt>
                <c:pt idx="2288">
                  <c:v>43196.375</c:v>
                </c:pt>
                <c:pt idx="2289">
                  <c:v>43196.416666666664</c:v>
                </c:pt>
                <c:pt idx="2290">
                  <c:v>43196.458333333336</c:v>
                </c:pt>
                <c:pt idx="2291">
                  <c:v>43196.5</c:v>
                </c:pt>
                <c:pt idx="2292">
                  <c:v>43196.541666666664</c:v>
                </c:pt>
                <c:pt idx="2293">
                  <c:v>43196.583333333336</c:v>
                </c:pt>
                <c:pt idx="2294">
                  <c:v>43196.625</c:v>
                </c:pt>
                <c:pt idx="2295">
                  <c:v>43196.666666666664</c:v>
                </c:pt>
                <c:pt idx="2296">
                  <c:v>43196.708333333336</c:v>
                </c:pt>
                <c:pt idx="2297">
                  <c:v>43196.75</c:v>
                </c:pt>
                <c:pt idx="2298">
                  <c:v>43196.791666666664</c:v>
                </c:pt>
                <c:pt idx="2299">
                  <c:v>43196.833333333336</c:v>
                </c:pt>
                <c:pt idx="2300">
                  <c:v>43196.875</c:v>
                </c:pt>
                <c:pt idx="2301">
                  <c:v>43196.916666666664</c:v>
                </c:pt>
                <c:pt idx="2302">
                  <c:v>43196.958333333336</c:v>
                </c:pt>
                <c:pt idx="2303">
                  <c:v>43197</c:v>
                </c:pt>
                <c:pt idx="2304">
                  <c:v>43197.041666666664</c:v>
                </c:pt>
                <c:pt idx="2305">
                  <c:v>43197.083333333336</c:v>
                </c:pt>
                <c:pt idx="2306">
                  <c:v>43197.125</c:v>
                </c:pt>
                <c:pt idx="2307">
                  <c:v>43197.166666666664</c:v>
                </c:pt>
                <c:pt idx="2308">
                  <c:v>43197.208333333336</c:v>
                </c:pt>
                <c:pt idx="2309">
                  <c:v>43197.25</c:v>
                </c:pt>
                <c:pt idx="2310">
                  <c:v>43197.291666666664</c:v>
                </c:pt>
                <c:pt idx="2311">
                  <c:v>43197.333333333336</c:v>
                </c:pt>
                <c:pt idx="2312">
                  <c:v>43197.375</c:v>
                </c:pt>
                <c:pt idx="2313">
                  <c:v>43197.416666666664</c:v>
                </c:pt>
                <c:pt idx="2314">
                  <c:v>43197.458333333336</c:v>
                </c:pt>
                <c:pt idx="2315">
                  <c:v>43197.5</c:v>
                </c:pt>
                <c:pt idx="2316">
                  <c:v>43197.541666666664</c:v>
                </c:pt>
                <c:pt idx="2317">
                  <c:v>43197.583333333336</c:v>
                </c:pt>
                <c:pt idx="2318">
                  <c:v>43197.625</c:v>
                </c:pt>
                <c:pt idx="2319">
                  <c:v>43197.666666666664</c:v>
                </c:pt>
                <c:pt idx="2320">
                  <c:v>43197.708333333336</c:v>
                </c:pt>
                <c:pt idx="2321">
                  <c:v>43197.75</c:v>
                </c:pt>
                <c:pt idx="2322">
                  <c:v>43197.791666666664</c:v>
                </c:pt>
                <c:pt idx="2323">
                  <c:v>43197.833333333336</c:v>
                </c:pt>
                <c:pt idx="2324">
                  <c:v>43197.875</c:v>
                </c:pt>
                <c:pt idx="2325">
                  <c:v>43197.916666666664</c:v>
                </c:pt>
                <c:pt idx="2326">
                  <c:v>43197.958333333336</c:v>
                </c:pt>
                <c:pt idx="2327">
                  <c:v>43198</c:v>
                </c:pt>
                <c:pt idx="2328">
                  <c:v>43198.041666666664</c:v>
                </c:pt>
                <c:pt idx="2329">
                  <c:v>43198.083333333336</c:v>
                </c:pt>
                <c:pt idx="2330">
                  <c:v>43198.125</c:v>
                </c:pt>
                <c:pt idx="2331">
                  <c:v>43198.166666666664</c:v>
                </c:pt>
                <c:pt idx="2332">
                  <c:v>43198.208333333336</c:v>
                </c:pt>
                <c:pt idx="2333">
                  <c:v>43198.25</c:v>
                </c:pt>
                <c:pt idx="2334">
                  <c:v>43198.291666666664</c:v>
                </c:pt>
                <c:pt idx="2335">
                  <c:v>43198.333333333336</c:v>
                </c:pt>
                <c:pt idx="2336">
                  <c:v>43198.375</c:v>
                </c:pt>
                <c:pt idx="2337">
                  <c:v>43198.416666666664</c:v>
                </c:pt>
                <c:pt idx="2338">
                  <c:v>43198.458333333336</c:v>
                </c:pt>
                <c:pt idx="2339">
                  <c:v>43198.5</c:v>
                </c:pt>
                <c:pt idx="2340">
                  <c:v>43198.541666666664</c:v>
                </c:pt>
                <c:pt idx="2341">
                  <c:v>43198.583333333336</c:v>
                </c:pt>
                <c:pt idx="2342">
                  <c:v>43198.625</c:v>
                </c:pt>
                <c:pt idx="2343">
                  <c:v>43198.666666666664</c:v>
                </c:pt>
                <c:pt idx="2344">
                  <c:v>43198.708333333336</c:v>
                </c:pt>
                <c:pt idx="2345">
                  <c:v>43198.75</c:v>
                </c:pt>
                <c:pt idx="2346">
                  <c:v>43198.791666666664</c:v>
                </c:pt>
                <c:pt idx="2347">
                  <c:v>43198.833333333336</c:v>
                </c:pt>
                <c:pt idx="2348">
                  <c:v>43198.875</c:v>
                </c:pt>
                <c:pt idx="2349">
                  <c:v>43198.916666666664</c:v>
                </c:pt>
                <c:pt idx="2350">
                  <c:v>43198.958333333336</c:v>
                </c:pt>
                <c:pt idx="2351">
                  <c:v>43199</c:v>
                </c:pt>
                <c:pt idx="2352">
                  <c:v>43199.041666666664</c:v>
                </c:pt>
                <c:pt idx="2353">
                  <c:v>43199.083333333336</c:v>
                </c:pt>
                <c:pt idx="2354">
                  <c:v>43199.125</c:v>
                </c:pt>
                <c:pt idx="2355">
                  <c:v>43199.166666666664</c:v>
                </c:pt>
                <c:pt idx="2356">
                  <c:v>43199.208333333336</c:v>
                </c:pt>
                <c:pt idx="2357">
                  <c:v>43199.25</c:v>
                </c:pt>
                <c:pt idx="2358">
                  <c:v>43199.291666666664</c:v>
                </c:pt>
                <c:pt idx="2359">
                  <c:v>43199.333333333336</c:v>
                </c:pt>
                <c:pt idx="2360">
                  <c:v>43199.375</c:v>
                </c:pt>
                <c:pt idx="2361">
                  <c:v>43199.416666666664</c:v>
                </c:pt>
                <c:pt idx="2362">
                  <c:v>43199.458333333336</c:v>
                </c:pt>
                <c:pt idx="2363">
                  <c:v>43199.5</c:v>
                </c:pt>
                <c:pt idx="2364">
                  <c:v>43199.541666666664</c:v>
                </c:pt>
                <c:pt idx="2365">
                  <c:v>43199.583333333336</c:v>
                </c:pt>
                <c:pt idx="2366">
                  <c:v>43199.625</c:v>
                </c:pt>
                <c:pt idx="2367">
                  <c:v>43199.666666666664</c:v>
                </c:pt>
                <c:pt idx="2368">
                  <c:v>43199.708333333336</c:v>
                </c:pt>
                <c:pt idx="2369">
                  <c:v>43199.75</c:v>
                </c:pt>
                <c:pt idx="2370">
                  <c:v>43199.791666666664</c:v>
                </c:pt>
                <c:pt idx="2371">
                  <c:v>43199.833333333336</c:v>
                </c:pt>
                <c:pt idx="2372">
                  <c:v>43199.875</c:v>
                </c:pt>
                <c:pt idx="2373">
                  <c:v>43199.916666666664</c:v>
                </c:pt>
                <c:pt idx="2374">
                  <c:v>43199.958333333336</c:v>
                </c:pt>
                <c:pt idx="2375">
                  <c:v>43200</c:v>
                </c:pt>
                <c:pt idx="2376">
                  <c:v>43200.041666666664</c:v>
                </c:pt>
                <c:pt idx="2377">
                  <c:v>43200.083333333336</c:v>
                </c:pt>
                <c:pt idx="2378">
                  <c:v>43200.125</c:v>
                </c:pt>
                <c:pt idx="2379">
                  <c:v>43200.166666666664</c:v>
                </c:pt>
                <c:pt idx="2380">
                  <c:v>43200.208333333336</c:v>
                </c:pt>
                <c:pt idx="2381">
                  <c:v>43200.25</c:v>
                </c:pt>
                <c:pt idx="2382">
                  <c:v>43200.291666666664</c:v>
                </c:pt>
                <c:pt idx="2383">
                  <c:v>43200.333333333336</c:v>
                </c:pt>
                <c:pt idx="2384">
                  <c:v>43200.375</c:v>
                </c:pt>
                <c:pt idx="2385">
                  <c:v>43200.416666666664</c:v>
                </c:pt>
                <c:pt idx="2386">
                  <c:v>43200.458333333336</c:v>
                </c:pt>
                <c:pt idx="2387">
                  <c:v>43200.5</c:v>
                </c:pt>
                <c:pt idx="2388">
                  <c:v>43200.541666666664</c:v>
                </c:pt>
                <c:pt idx="2389">
                  <c:v>43200.583333333336</c:v>
                </c:pt>
                <c:pt idx="2390">
                  <c:v>43200.625</c:v>
                </c:pt>
                <c:pt idx="2391">
                  <c:v>43200.666666666664</c:v>
                </c:pt>
                <c:pt idx="2392">
                  <c:v>43200.708333333336</c:v>
                </c:pt>
                <c:pt idx="2393">
                  <c:v>43200.75</c:v>
                </c:pt>
                <c:pt idx="2394">
                  <c:v>43200.791666666664</c:v>
                </c:pt>
                <c:pt idx="2395">
                  <c:v>43200.833333333336</c:v>
                </c:pt>
                <c:pt idx="2396">
                  <c:v>43200.875</c:v>
                </c:pt>
                <c:pt idx="2397">
                  <c:v>43200.916666666664</c:v>
                </c:pt>
                <c:pt idx="2398">
                  <c:v>43200.958333333336</c:v>
                </c:pt>
                <c:pt idx="2399">
                  <c:v>43201</c:v>
                </c:pt>
                <c:pt idx="2400">
                  <c:v>43201.041666666664</c:v>
                </c:pt>
                <c:pt idx="2401">
                  <c:v>43201.083333333336</c:v>
                </c:pt>
                <c:pt idx="2402">
                  <c:v>43201.125</c:v>
                </c:pt>
                <c:pt idx="2403">
                  <c:v>43201.166666666664</c:v>
                </c:pt>
                <c:pt idx="2404">
                  <c:v>43201.208333333336</c:v>
                </c:pt>
                <c:pt idx="2405">
                  <c:v>43201.25</c:v>
                </c:pt>
                <c:pt idx="2406">
                  <c:v>43201.291666666664</c:v>
                </c:pt>
                <c:pt idx="2407">
                  <c:v>43201.333333333336</c:v>
                </c:pt>
                <c:pt idx="2408">
                  <c:v>43201.375</c:v>
                </c:pt>
                <c:pt idx="2409">
                  <c:v>43201.416666666664</c:v>
                </c:pt>
                <c:pt idx="2410">
                  <c:v>43201.458333333336</c:v>
                </c:pt>
                <c:pt idx="2411">
                  <c:v>43201.5</c:v>
                </c:pt>
                <c:pt idx="2412">
                  <c:v>43201.541666666664</c:v>
                </c:pt>
                <c:pt idx="2413">
                  <c:v>43201.583333333336</c:v>
                </c:pt>
                <c:pt idx="2414">
                  <c:v>43201.625</c:v>
                </c:pt>
                <c:pt idx="2415">
                  <c:v>43201.666666666664</c:v>
                </c:pt>
                <c:pt idx="2416">
                  <c:v>43201.708333333336</c:v>
                </c:pt>
                <c:pt idx="2417">
                  <c:v>43201.75</c:v>
                </c:pt>
                <c:pt idx="2418">
                  <c:v>43201.791666666664</c:v>
                </c:pt>
                <c:pt idx="2419">
                  <c:v>43201.833333333336</c:v>
                </c:pt>
                <c:pt idx="2420">
                  <c:v>43201.875</c:v>
                </c:pt>
                <c:pt idx="2421">
                  <c:v>43201.916666666664</c:v>
                </c:pt>
                <c:pt idx="2422">
                  <c:v>43201.958333333336</c:v>
                </c:pt>
                <c:pt idx="2423">
                  <c:v>43202</c:v>
                </c:pt>
                <c:pt idx="2424">
                  <c:v>43202.041666666664</c:v>
                </c:pt>
                <c:pt idx="2425">
                  <c:v>43202.083333333336</c:v>
                </c:pt>
                <c:pt idx="2426">
                  <c:v>43202.125</c:v>
                </c:pt>
                <c:pt idx="2427">
                  <c:v>43202.166666666664</c:v>
                </c:pt>
                <c:pt idx="2428">
                  <c:v>43202.208333333336</c:v>
                </c:pt>
                <c:pt idx="2429">
                  <c:v>43202.25</c:v>
                </c:pt>
                <c:pt idx="2430">
                  <c:v>43202.291666666664</c:v>
                </c:pt>
                <c:pt idx="2431">
                  <c:v>43202.333333333336</c:v>
                </c:pt>
                <c:pt idx="2432">
                  <c:v>43202.375</c:v>
                </c:pt>
                <c:pt idx="2433">
                  <c:v>43202.416666666664</c:v>
                </c:pt>
                <c:pt idx="2434">
                  <c:v>43202.458333333336</c:v>
                </c:pt>
                <c:pt idx="2435">
                  <c:v>43202.5</c:v>
                </c:pt>
                <c:pt idx="2436">
                  <c:v>43202.541666666664</c:v>
                </c:pt>
                <c:pt idx="2437">
                  <c:v>43202.583333333336</c:v>
                </c:pt>
                <c:pt idx="2438">
                  <c:v>43202.625</c:v>
                </c:pt>
                <c:pt idx="2439">
                  <c:v>43202.666666666664</c:v>
                </c:pt>
                <c:pt idx="2440">
                  <c:v>43202.708333333336</c:v>
                </c:pt>
                <c:pt idx="2441">
                  <c:v>43202.75</c:v>
                </c:pt>
                <c:pt idx="2442">
                  <c:v>43202.791666666664</c:v>
                </c:pt>
                <c:pt idx="2443">
                  <c:v>43202.833333333336</c:v>
                </c:pt>
                <c:pt idx="2444">
                  <c:v>43202.875</c:v>
                </c:pt>
                <c:pt idx="2445">
                  <c:v>43202.916666666664</c:v>
                </c:pt>
                <c:pt idx="2446">
                  <c:v>43202.958333333336</c:v>
                </c:pt>
                <c:pt idx="2447">
                  <c:v>43203</c:v>
                </c:pt>
                <c:pt idx="2448">
                  <c:v>43203.041666666664</c:v>
                </c:pt>
                <c:pt idx="2449">
                  <c:v>43203.083333333336</c:v>
                </c:pt>
                <c:pt idx="2450">
                  <c:v>43203.125</c:v>
                </c:pt>
                <c:pt idx="2451">
                  <c:v>43203.166666666664</c:v>
                </c:pt>
                <c:pt idx="2452">
                  <c:v>43203.208333333336</c:v>
                </c:pt>
                <c:pt idx="2453">
                  <c:v>43203.25</c:v>
                </c:pt>
                <c:pt idx="2454">
                  <c:v>43203.291666666664</c:v>
                </c:pt>
                <c:pt idx="2455">
                  <c:v>43203.333333333336</c:v>
                </c:pt>
                <c:pt idx="2456">
                  <c:v>43203.375</c:v>
                </c:pt>
                <c:pt idx="2457">
                  <c:v>43203.416666666664</c:v>
                </c:pt>
                <c:pt idx="2458">
                  <c:v>43203.458333333336</c:v>
                </c:pt>
                <c:pt idx="2459">
                  <c:v>43203.5</c:v>
                </c:pt>
                <c:pt idx="2460">
                  <c:v>43203.541666666664</c:v>
                </c:pt>
                <c:pt idx="2461">
                  <c:v>43203.583333333336</c:v>
                </c:pt>
                <c:pt idx="2462">
                  <c:v>43203.625</c:v>
                </c:pt>
                <c:pt idx="2463">
                  <c:v>43203.666666666664</c:v>
                </c:pt>
                <c:pt idx="2464">
                  <c:v>43203.708333333336</c:v>
                </c:pt>
                <c:pt idx="2465">
                  <c:v>43203.75</c:v>
                </c:pt>
                <c:pt idx="2466">
                  <c:v>43203.791666666664</c:v>
                </c:pt>
                <c:pt idx="2467">
                  <c:v>43203.833333333336</c:v>
                </c:pt>
                <c:pt idx="2468">
                  <c:v>43203.875</c:v>
                </c:pt>
                <c:pt idx="2469">
                  <c:v>43203.916666666664</c:v>
                </c:pt>
                <c:pt idx="2470">
                  <c:v>43203.958333333336</c:v>
                </c:pt>
                <c:pt idx="2471">
                  <c:v>43204</c:v>
                </c:pt>
                <c:pt idx="2472">
                  <c:v>43204.041666666664</c:v>
                </c:pt>
                <c:pt idx="2473">
                  <c:v>43204.083333333336</c:v>
                </c:pt>
                <c:pt idx="2474">
                  <c:v>43204.125</c:v>
                </c:pt>
                <c:pt idx="2475">
                  <c:v>43204.166666666664</c:v>
                </c:pt>
                <c:pt idx="2476">
                  <c:v>43204.208333333336</c:v>
                </c:pt>
                <c:pt idx="2477">
                  <c:v>43204.25</c:v>
                </c:pt>
                <c:pt idx="2478">
                  <c:v>43204.291666666664</c:v>
                </c:pt>
                <c:pt idx="2479">
                  <c:v>43204.333333333336</c:v>
                </c:pt>
                <c:pt idx="2480">
                  <c:v>43204.375</c:v>
                </c:pt>
                <c:pt idx="2481">
                  <c:v>43204.416666666664</c:v>
                </c:pt>
                <c:pt idx="2482">
                  <c:v>43204.458333333336</c:v>
                </c:pt>
                <c:pt idx="2483">
                  <c:v>43204.5</c:v>
                </c:pt>
                <c:pt idx="2484">
                  <c:v>43204.541666666664</c:v>
                </c:pt>
                <c:pt idx="2485">
                  <c:v>43204.583333333336</c:v>
                </c:pt>
                <c:pt idx="2486">
                  <c:v>43204.625</c:v>
                </c:pt>
                <c:pt idx="2487">
                  <c:v>43204.666666666664</c:v>
                </c:pt>
                <c:pt idx="2488">
                  <c:v>43204.708333333336</c:v>
                </c:pt>
                <c:pt idx="2489">
                  <c:v>43204.75</c:v>
                </c:pt>
                <c:pt idx="2490">
                  <c:v>43204.791666666664</c:v>
                </c:pt>
                <c:pt idx="2491">
                  <c:v>43204.833333333336</c:v>
                </c:pt>
                <c:pt idx="2492">
                  <c:v>43204.875</c:v>
                </c:pt>
                <c:pt idx="2493">
                  <c:v>43204.916666666664</c:v>
                </c:pt>
                <c:pt idx="2494">
                  <c:v>43204.958333333336</c:v>
                </c:pt>
                <c:pt idx="2495">
                  <c:v>43205</c:v>
                </c:pt>
                <c:pt idx="2496">
                  <c:v>43205.041666666664</c:v>
                </c:pt>
                <c:pt idx="2497">
                  <c:v>43205.083333333336</c:v>
                </c:pt>
                <c:pt idx="2498">
                  <c:v>43205.125</c:v>
                </c:pt>
                <c:pt idx="2499">
                  <c:v>43205.166666666664</c:v>
                </c:pt>
                <c:pt idx="2500">
                  <c:v>43205.208333333336</c:v>
                </c:pt>
                <c:pt idx="2501">
                  <c:v>43205.25</c:v>
                </c:pt>
                <c:pt idx="2502">
                  <c:v>43205.291666666664</c:v>
                </c:pt>
                <c:pt idx="2503">
                  <c:v>43205.333333333336</c:v>
                </c:pt>
                <c:pt idx="2504">
                  <c:v>43205.375</c:v>
                </c:pt>
                <c:pt idx="2505">
                  <c:v>43205.416666666664</c:v>
                </c:pt>
                <c:pt idx="2506">
                  <c:v>43205.458333333336</c:v>
                </c:pt>
                <c:pt idx="2507">
                  <c:v>43205.5</c:v>
                </c:pt>
                <c:pt idx="2508">
                  <c:v>43205.541666666664</c:v>
                </c:pt>
                <c:pt idx="2509">
                  <c:v>43205.583333333336</c:v>
                </c:pt>
                <c:pt idx="2510">
                  <c:v>43205.625</c:v>
                </c:pt>
                <c:pt idx="2511">
                  <c:v>43205.666666666664</c:v>
                </c:pt>
                <c:pt idx="2512">
                  <c:v>43205.708333333336</c:v>
                </c:pt>
                <c:pt idx="2513">
                  <c:v>43205.75</c:v>
                </c:pt>
                <c:pt idx="2514">
                  <c:v>43205.791666666664</c:v>
                </c:pt>
                <c:pt idx="2515">
                  <c:v>43205.833333333336</c:v>
                </c:pt>
                <c:pt idx="2516">
                  <c:v>43205.875</c:v>
                </c:pt>
                <c:pt idx="2517">
                  <c:v>43205.916666666664</c:v>
                </c:pt>
                <c:pt idx="2518">
                  <c:v>43205.958333333336</c:v>
                </c:pt>
                <c:pt idx="2519">
                  <c:v>43206</c:v>
                </c:pt>
                <c:pt idx="2520">
                  <c:v>43206.041666666664</c:v>
                </c:pt>
                <c:pt idx="2521">
                  <c:v>43206.083333333336</c:v>
                </c:pt>
                <c:pt idx="2522">
                  <c:v>43206.125</c:v>
                </c:pt>
                <c:pt idx="2523">
                  <c:v>43206.166666666664</c:v>
                </c:pt>
                <c:pt idx="2524">
                  <c:v>43206.208333333336</c:v>
                </c:pt>
                <c:pt idx="2525">
                  <c:v>43206.25</c:v>
                </c:pt>
                <c:pt idx="2526">
                  <c:v>43206.291666666664</c:v>
                </c:pt>
                <c:pt idx="2527">
                  <c:v>43206.333333333336</c:v>
                </c:pt>
                <c:pt idx="2528">
                  <c:v>43206.375</c:v>
                </c:pt>
                <c:pt idx="2529">
                  <c:v>43206.416666666664</c:v>
                </c:pt>
                <c:pt idx="2530">
                  <c:v>43206.458333333336</c:v>
                </c:pt>
                <c:pt idx="2531">
                  <c:v>43206.5</c:v>
                </c:pt>
                <c:pt idx="2532">
                  <c:v>43206.541666666664</c:v>
                </c:pt>
                <c:pt idx="2533">
                  <c:v>43206.583333333336</c:v>
                </c:pt>
                <c:pt idx="2534">
                  <c:v>43206.625</c:v>
                </c:pt>
                <c:pt idx="2535">
                  <c:v>43206.666666666664</c:v>
                </c:pt>
                <c:pt idx="2536">
                  <c:v>43206.708333333336</c:v>
                </c:pt>
                <c:pt idx="2537">
                  <c:v>43206.75</c:v>
                </c:pt>
                <c:pt idx="2538">
                  <c:v>43206.791666666664</c:v>
                </c:pt>
                <c:pt idx="2539">
                  <c:v>43206.833333333336</c:v>
                </c:pt>
                <c:pt idx="2540">
                  <c:v>43206.875</c:v>
                </c:pt>
                <c:pt idx="2541">
                  <c:v>43206.916666666664</c:v>
                </c:pt>
                <c:pt idx="2542">
                  <c:v>43206.958333333336</c:v>
                </c:pt>
                <c:pt idx="2543">
                  <c:v>43207</c:v>
                </c:pt>
                <c:pt idx="2544">
                  <c:v>43207.041666666664</c:v>
                </c:pt>
                <c:pt idx="2545">
                  <c:v>43207.083333333336</c:v>
                </c:pt>
                <c:pt idx="2546">
                  <c:v>43207.125</c:v>
                </c:pt>
                <c:pt idx="2547">
                  <c:v>43207.166666666664</c:v>
                </c:pt>
                <c:pt idx="2548">
                  <c:v>43207.208333333336</c:v>
                </c:pt>
                <c:pt idx="2549">
                  <c:v>43207.25</c:v>
                </c:pt>
                <c:pt idx="2550">
                  <c:v>43207.291666666664</c:v>
                </c:pt>
                <c:pt idx="2551">
                  <c:v>43207.333333333336</c:v>
                </c:pt>
                <c:pt idx="2552">
                  <c:v>43207.375</c:v>
                </c:pt>
                <c:pt idx="2553">
                  <c:v>43207.416666666664</c:v>
                </c:pt>
                <c:pt idx="2554">
                  <c:v>43207.458333333336</c:v>
                </c:pt>
                <c:pt idx="2555">
                  <c:v>43207.5</c:v>
                </c:pt>
                <c:pt idx="2556">
                  <c:v>43207.541666666664</c:v>
                </c:pt>
                <c:pt idx="2557">
                  <c:v>43207.583333333336</c:v>
                </c:pt>
                <c:pt idx="2558">
                  <c:v>43207.625</c:v>
                </c:pt>
                <c:pt idx="2559">
                  <c:v>43207.666666666664</c:v>
                </c:pt>
                <c:pt idx="2560">
                  <c:v>43207.708333333336</c:v>
                </c:pt>
                <c:pt idx="2561">
                  <c:v>43207.75</c:v>
                </c:pt>
                <c:pt idx="2562">
                  <c:v>43207.791666666664</c:v>
                </c:pt>
                <c:pt idx="2563">
                  <c:v>43207.833333333336</c:v>
                </c:pt>
                <c:pt idx="2564">
                  <c:v>43207.875</c:v>
                </c:pt>
                <c:pt idx="2565">
                  <c:v>43207.916666666664</c:v>
                </c:pt>
                <c:pt idx="2566">
                  <c:v>43207.958333333336</c:v>
                </c:pt>
                <c:pt idx="2567">
                  <c:v>43208</c:v>
                </c:pt>
                <c:pt idx="2568">
                  <c:v>43208.041666666664</c:v>
                </c:pt>
                <c:pt idx="2569">
                  <c:v>43208.083333333336</c:v>
                </c:pt>
                <c:pt idx="2570">
                  <c:v>43208.125</c:v>
                </c:pt>
                <c:pt idx="2571">
                  <c:v>43208.166666666664</c:v>
                </c:pt>
                <c:pt idx="2572">
                  <c:v>43208.208333333336</c:v>
                </c:pt>
                <c:pt idx="2573">
                  <c:v>43208.25</c:v>
                </c:pt>
                <c:pt idx="2574">
                  <c:v>43208.291666666664</c:v>
                </c:pt>
                <c:pt idx="2575">
                  <c:v>43208.333333333336</c:v>
                </c:pt>
                <c:pt idx="2576">
                  <c:v>43208.375</c:v>
                </c:pt>
                <c:pt idx="2577">
                  <c:v>43208.416666666664</c:v>
                </c:pt>
                <c:pt idx="2578">
                  <c:v>43208.458333333336</c:v>
                </c:pt>
                <c:pt idx="2579">
                  <c:v>43208.5</c:v>
                </c:pt>
                <c:pt idx="2580">
                  <c:v>43208.541666666664</c:v>
                </c:pt>
                <c:pt idx="2581">
                  <c:v>43208.583333333336</c:v>
                </c:pt>
                <c:pt idx="2582">
                  <c:v>43208.625</c:v>
                </c:pt>
                <c:pt idx="2583">
                  <c:v>43208.666666666664</c:v>
                </c:pt>
                <c:pt idx="2584">
                  <c:v>43208.708333333336</c:v>
                </c:pt>
                <c:pt idx="2585">
                  <c:v>43208.75</c:v>
                </c:pt>
                <c:pt idx="2586">
                  <c:v>43208.791666666664</c:v>
                </c:pt>
                <c:pt idx="2587">
                  <c:v>43208.833333333336</c:v>
                </c:pt>
                <c:pt idx="2588">
                  <c:v>43208.875</c:v>
                </c:pt>
                <c:pt idx="2589">
                  <c:v>43208.916666666664</c:v>
                </c:pt>
                <c:pt idx="2590">
                  <c:v>43208.958333333336</c:v>
                </c:pt>
                <c:pt idx="2591">
                  <c:v>43209</c:v>
                </c:pt>
                <c:pt idx="2592">
                  <c:v>43209.041666666664</c:v>
                </c:pt>
                <c:pt idx="2593">
                  <c:v>43209.083333333336</c:v>
                </c:pt>
                <c:pt idx="2594">
                  <c:v>43209.125</c:v>
                </c:pt>
                <c:pt idx="2595">
                  <c:v>43209.166666666664</c:v>
                </c:pt>
                <c:pt idx="2596">
                  <c:v>43209.208333333336</c:v>
                </c:pt>
                <c:pt idx="2597">
                  <c:v>43209.25</c:v>
                </c:pt>
                <c:pt idx="2598">
                  <c:v>43209.291666666664</c:v>
                </c:pt>
                <c:pt idx="2599">
                  <c:v>43209.333333333336</c:v>
                </c:pt>
                <c:pt idx="2600">
                  <c:v>43209.375</c:v>
                </c:pt>
                <c:pt idx="2601">
                  <c:v>43209.416666666664</c:v>
                </c:pt>
                <c:pt idx="2602">
                  <c:v>43209.458333333336</c:v>
                </c:pt>
                <c:pt idx="2603">
                  <c:v>43209.5</c:v>
                </c:pt>
                <c:pt idx="2604">
                  <c:v>43209.541666666664</c:v>
                </c:pt>
                <c:pt idx="2605">
                  <c:v>43209.583333333336</c:v>
                </c:pt>
                <c:pt idx="2606">
                  <c:v>43209.625</c:v>
                </c:pt>
                <c:pt idx="2607">
                  <c:v>43209.666666666664</c:v>
                </c:pt>
                <c:pt idx="2608">
                  <c:v>43209.708333333336</c:v>
                </c:pt>
                <c:pt idx="2609">
                  <c:v>43209.75</c:v>
                </c:pt>
                <c:pt idx="2610">
                  <c:v>43209.791666666664</c:v>
                </c:pt>
                <c:pt idx="2611">
                  <c:v>43209.833333333336</c:v>
                </c:pt>
                <c:pt idx="2612">
                  <c:v>43209.875</c:v>
                </c:pt>
                <c:pt idx="2613">
                  <c:v>43209.916666666664</c:v>
                </c:pt>
                <c:pt idx="2614">
                  <c:v>43209.958333333336</c:v>
                </c:pt>
                <c:pt idx="2615">
                  <c:v>43210</c:v>
                </c:pt>
                <c:pt idx="2616">
                  <c:v>43210.041666666664</c:v>
                </c:pt>
                <c:pt idx="2617">
                  <c:v>43210.083333333336</c:v>
                </c:pt>
                <c:pt idx="2618">
                  <c:v>43210.125</c:v>
                </c:pt>
                <c:pt idx="2619">
                  <c:v>43210.166666666664</c:v>
                </c:pt>
                <c:pt idx="2620">
                  <c:v>43210.208333333336</c:v>
                </c:pt>
                <c:pt idx="2621">
                  <c:v>43210.25</c:v>
                </c:pt>
                <c:pt idx="2622">
                  <c:v>43210.291666666664</c:v>
                </c:pt>
                <c:pt idx="2623">
                  <c:v>43210.333333333336</c:v>
                </c:pt>
                <c:pt idx="2624">
                  <c:v>43210.375</c:v>
                </c:pt>
                <c:pt idx="2625">
                  <c:v>43210.416666666664</c:v>
                </c:pt>
                <c:pt idx="2626">
                  <c:v>43210.458333333336</c:v>
                </c:pt>
                <c:pt idx="2627">
                  <c:v>43210.5</c:v>
                </c:pt>
                <c:pt idx="2628">
                  <c:v>43210.541666666664</c:v>
                </c:pt>
                <c:pt idx="2629">
                  <c:v>43210.583333333336</c:v>
                </c:pt>
                <c:pt idx="2630">
                  <c:v>43210.625</c:v>
                </c:pt>
                <c:pt idx="2631">
                  <c:v>43210.666666666664</c:v>
                </c:pt>
                <c:pt idx="2632">
                  <c:v>43210.708333333336</c:v>
                </c:pt>
                <c:pt idx="2633">
                  <c:v>43210.75</c:v>
                </c:pt>
                <c:pt idx="2634">
                  <c:v>43210.791666666664</c:v>
                </c:pt>
                <c:pt idx="2635">
                  <c:v>43210.833333333336</c:v>
                </c:pt>
                <c:pt idx="2636">
                  <c:v>43210.875</c:v>
                </c:pt>
                <c:pt idx="2637">
                  <c:v>43210.916666666664</c:v>
                </c:pt>
                <c:pt idx="2638">
                  <c:v>43210.958333333336</c:v>
                </c:pt>
                <c:pt idx="2639">
                  <c:v>43211</c:v>
                </c:pt>
                <c:pt idx="2640">
                  <c:v>43211.041666666664</c:v>
                </c:pt>
                <c:pt idx="2641">
                  <c:v>43211.083333333336</c:v>
                </c:pt>
                <c:pt idx="2642">
                  <c:v>43211.125</c:v>
                </c:pt>
                <c:pt idx="2643">
                  <c:v>43211.166666666664</c:v>
                </c:pt>
                <c:pt idx="2644">
                  <c:v>43211.208333333336</c:v>
                </c:pt>
                <c:pt idx="2645">
                  <c:v>43211.25</c:v>
                </c:pt>
                <c:pt idx="2646">
                  <c:v>43211.291666666664</c:v>
                </c:pt>
                <c:pt idx="2647">
                  <c:v>43211.333333333336</c:v>
                </c:pt>
                <c:pt idx="2648">
                  <c:v>43211.375</c:v>
                </c:pt>
                <c:pt idx="2649">
                  <c:v>43211.416666666664</c:v>
                </c:pt>
                <c:pt idx="2650">
                  <c:v>43211.458333333336</c:v>
                </c:pt>
                <c:pt idx="2651">
                  <c:v>43211.5</c:v>
                </c:pt>
                <c:pt idx="2652">
                  <c:v>43211.541666666664</c:v>
                </c:pt>
                <c:pt idx="2653">
                  <c:v>43211.583333333336</c:v>
                </c:pt>
                <c:pt idx="2654">
                  <c:v>43211.625</c:v>
                </c:pt>
                <c:pt idx="2655">
                  <c:v>43211.666666666664</c:v>
                </c:pt>
                <c:pt idx="2656">
                  <c:v>43211.708333333336</c:v>
                </c:pt>
                <c:pt idx="2657">
                  <c:v>43211.75</c:v>
                </c:pt>
                <c:pt idx="2658">
                  <c:v>43211.791666666664</c:v>
                </c:pt>
                <c:pt idx="2659">
                  <c:v>43211.833333333336</c:v>
                </c:pt>
                <c:pt idx="2660">
                  <c:v>43211.875</c:v>
                </c:pt>
                <c:pt idx="2661">
                  <c:v>43211.916666666664</c:v>
                </c:pt>
                <c:pt idx="2662">
                  <c:v>43211.958333333336</c:v>
                </c:pt>
                <c:pt idx="2663">
                  <c:v>43212</c:v>
                </c:pt>
                <c:pt idx="2664">
                  <c:v>43212.041666666664</c:v>
                </c:pt>
                <c:pt idx="2665">
                  <c:v>43212.083333333336</c:v>
                </c:pt>
                <c:pt idx="2666">
                  <c:v>43212.125</c:v>
                </c:pt>
                <c:pt idx="2667">
                  <c:v>43212.166666666664</c:v>
                </c:pt>
                <c:pt idx="2668">
                  <c:v>43212.208333333336</c:v>
                </c:pt>
                <c:pt idx="2669">
                  <c:v>43212.25</c:v>
                </c:pt>
                <c:pt idx="2670">
                  <c:v>43212.291666666664</c:v>
                </c:pt>
                <c:pt idx="2671">
                  <c:v>43212.333333333336</c:v>
                </c:pt>
                <c:pt idx="2672">
                  <c:v>43212.375</c:v>
                </c:pt>
                <c:pt idx="2673">
                  <c:v>43212.416666666664</c:v>
                </c:pt>
                <c:pt idx="2674">
                  <c:v>43212.458333333336</c:v>
                </c:pt>
                <c:pt idx="2675">
                  <c:v>43212.5</c:v>
                </c:pt>
                <c:pt idx="2676">
                  <c:v>43212.541666666664</c:v>
                </c:pt>
                <c:pt idx="2677">
                  <c:v>43212.583333333336</c:v>
                </c:pt>
                <c:pt idx="2678">
                  <c:v>43212.625</c:v>
                </c:pt>
                <c:pt idx="2679">
                  <c:v>43212.666666666664</c:v>
                </c:pt>
                <c:pt idx="2680">
                  <c:v>43212.708333333336</c:v>
                </c:pt>
                <c:pt idx="2681">
                  <c:v>43212.75</c:v>
                </c:pt>
                <c:pt idx="2682">
                  <c:v>43212.791666666664</c:v>
                </c:pt>
                <c:pt idx="2683">
                  <c:v>43212.833333333336</c:v>
                </c:pt>
                <c:pt idx="2684">
                  <c:v>43212.875</c:v>
                </c:pt>
                <c:pt idx="2685">
                  <c:v>43212.916666666664</c:v>
                </c:pt>
                <c:pt idx="2686">
                  <c:v>43212.958333333336</c:v>
                </c:pt>
                <c:pt idx="2687">
                  <c:v>43213</c:v>
                </c:pt>
                <c:pt idx="2688">
                  <c:v>43213.041666666664</c:v>
                </c:pt>
                <c:pt idx="2689">
                  <c:v>43213.083333333336</c:v>
                </c:pt>
                <c:pt idx="2690">
                  <c:v>43213.125</c:v>
                </c:pt>
                <c:pt idx="2691">
                  <c:v>43213.166666666664</c:v>
                </c:pt>
                <c:pt idx="2692">
                  <c:v>43213.208333333336</c:v>
                </c:pt>
                <c:pt idx="2693">
                  <c:v>43213.25</c:v>
                </c:pt>
                <c:pt idx="2694">
                  <c:v>43213.291666666664</c:v>
                </c:pt>
                <c:pt idx="2695">
                  <c:v>43213.333333333336</c:v>
                </c:pt>
                <c:pt idx="2696">
                  <c:v>43213.375</c:v>
                </c:pt>
                <c:pt idx="2697">
                  <c:v>43213.416666666664</c:v>
                </c:pt>
                <c:pt idx="2698">
                  <c:v>43213.458333333336</c:v>
                </c:pt>
                <c:pt idx="2699">
                  <c:v>43213.5</c:v>
                </c:pt>
                <c:pt idx="2700">
                  <c:v>43213.541666666664</c:v>
                </c:pt>
                <c:pt idx="2701">
                  <c:v>43213.583333333336</c:v>
                </c:pt>
                <c:pt idx="2702">
                  <c:v>43213.625</c:v>
                </c:pt>
                <c:pt idx="2703">
                  <c:v>43213.666666666664</c:v>
                </c:pt>
                <c:pt idx="2704">
                  <c:v>43213.708333333336</c:v>
                </c:pt>
                <c:pt idx="2705">
                  <c:v>43213.75</c:v>
                </c:pt>
                <c:pt idx="2706">
                  <c:v>43213.791666666664</c:v>
                </c:pt>
                <c:pt idx="2707">
                  <c:v>43213.833333333336</c:v>
                </c:pt>
                <c:pt idx="2708">
                  <c:v>43213.875</c:v>
                </c:pt>
                <c:pt idx="2709">
                  <c:v>43213.916666666664</c:v>
                </c:pt>
                <c:pt idx="2710">
                  <c:v>43213.958333333336</c:v>
                </c:pt>
                <c:pt idx="2711">
                  <c:v>43214</c:v>
                </c:pt>
                <c:pt idx="2712">
                  <c:v>43214.041666666664</c:v>
                </c:pt>
                <c:pt idx="2713">
                  <c:v>43214.083333333336</c:v>
                </c:pt>
                <c:pt idx="2714">
                  <c:v>43214.125</c:v>
                </c:pt>
                <c:pt idx="2715">
                  <c:v>43214.166666666664</c:v>
                </c:pt>
                <c:pt idx="2716">
                  <c:v>43214.208333333336</c:v>
                </c:pt>
                <c:pt idx="2717">
                  <c:v>43214.25</c:v>
                </c:pt>
                <c:pt idx="2718">
                  <c:v>43214.291666666664</c:v>
                </c:pt>
                <c:pt idx="2719">
                  <c:v>43214.333333333336</c:v>
                </c:pt>
                <c:pt idx="2720">
                  <c:v>43214.375</c:v>
                </c:pt>
                <c:pt idx="2721">
                  <c:v>43214.416666666664</c:v>
                </c:pt>
                <c:pt idx="2722">
                  <c:v>43214.458333333336</c:v>
                </c:pt>
                <c:pt idx="2723">
                  <c:v>43214.5</c:v>
                </c:pt>
                <c:pt idx="2724">
                  <c:v>43214.541666666664</c:v>
                </c:pt>
                <c:pt idx="2725">
                  <c:v>43214.583333333336</c:v>
                </c:pt>
                <c:pt idx="2726">
                  <c:v>43214.625</c:v>
                </c:pt>
                <c:pt idx="2727">
                  <c:v>43214.666666666664</c:v>
                </c:pt>
                <c:pt idx="2728">
                  <c:v>43214.708333333336</c:v>
                </c:pt>
                <c:pt idx="2729">
                  <c:v>43214.75</c:v>
                </c:pt>
                <c:pt idx="2730">
                  <c:v>43214.791666666664</c:v>
                </c:pt>
                <c:pt idx="2731">
                  <c:v>43214.833333333336</c:v>
                </c:pt>
                <c:pt idx="2732">
                  <c:v>43214.875</c:v>
                </c:pt>
                <c:pt idx="2733">
                  <c:v>43214.916666666664</c:v>
                </c:pt>
                <c:pt idx="2734">
                  <c:v>43214.958333333336</c:v>
                </c:pt>
                <c:pt idx="2735">
                  <c:v>43215</c:v>
                </c:pt>
                <c:pt idx="2736">
                  <c:v>43215.041666666664</c:v>
                </c:pt>
                <c:pt idx="2737">
                  <c:v>43215.083333333336</c:v>
                </c:pt>
                <c:pt idx="2738">
                  <c:v>43215.125</c:v>
                </c:pt>
                <c:pt idx="2739">
                  <c:v>43215.166666666664</c:v>
                </c:pt>
                <c:pt idx="2740">
                  <c:v>43215.208333333336</c:v>
                </c:pt>
                <c:pt idx="2741">
                  <c:v>43215.25</c:v>
                </c:pt>
                <c:pt idx="2742">
                  <c:v>43215.291666666664</c:v>
                </c:pt>
                <c:pt idx="2743">
                  <c:v>43215.333333333336</c:v>
                </c:pt>
                <c:pt idx="2744">
                  <c:v>43215.375</c:v>
                </c:pt>
                <c:pt idx="2745">
                  <c:v>43215.416666666664</c:v>
                </c:pt>
                <c:pt idx="2746">
                  <c:v>43215.458333333336</c:v>
                </c:pt>
                <c:pt idx="2747">
                  <c:v>43215.5</c:v>
                </c:pt>
                <c:pt idx="2748">
                  <c:v>43215.541666666664</c:v>
                </c:pt>
                <c:pt idx="2749">
                  <c:v>43215.583333333336</c:v>
                </c:pt>
                <c:pt idx="2750">
                  <c:v>43215.625</c:v>
                </c:pt>
                <c:pt idx="2751">
                  <c:v>43215.666666666664</c:v>
                </c:pt>
                <c:pt idx="2752">
                  <c:v>43215.708333333336</c:v>
                </c:pt>
                <c:pt idx="2753">
                  <c:v>43215.75</c:v>
                </c:pt>
                <c:pt idx="2754">
                  <c:v>43215.791666666664</c:v>
                </c:pt>
                <c:pt idx="2755">
                  <c:v>43215.833333333336</c:v>
                </c:pt>
                <c:pt idx="2756">
                  <c:v>43215.875</c:v>
                </c:pt>
                <c:pt idx="2757">
                  <c:v>43215.916666666664</c:v>
                </c:pt>
                <c:pt idx="2758">
                  <c:v>43215.958333333336</c:v>
                </c:pt>
                <c:pt idx="2759">
                  <c:v>43216</c:v>
                </c:pt>
                <c:pt idx="2760">
                  <c:v>43216.041666666664</c:v>
                </c:pt>
                <c:pt idx="2761">
                  <c:v>43216.083333333336</c:v>
                </c:pt>
                <c:pt idx="2762">
                  <c:v>43216.125</c:v>
                </c:pt>
                <c:pt idx="2763">
                  <c:v>43216.166666666664</c:v>
                </c:pt>
                <c:pt idx="2764">
                  <c:v>43216.208333333336</c:v>
                </c:pt>
                <c:pt idx="2765">
                  <c:v>43216.25</c:v>
                </c:pt>
                <c:pt idx="2766">
                  <c:v>43216.291666666664</c:v>
                </c:pt>
                <c:pt idx="2767">
                  <c:v>43216.333333333336</c:v>
                </c:pt>
                <c:pt idx="2768">
                  <c:v>43216.375</c:v>
                </c:pt>
                <c:pt idx="2769">
                  <c:v>43216.416666666664</c:v>
                </c:pt>
                <c:pt idx="2770">
                  <c:v>43216.458333333336</c:v>
                </c:pt>
                <c:pt idx="2771">
                  <c:v>43216.5</c:v>
                </c:pt>
                <c:pt idx="2772">
                  <c:v>43216.541666666664</c:v>
                </c:pt>
                <c:pt idx="2773">
                  <c:v>43216.583333333336</c:v>
                </c:pt>
                <c:pt idx="2774">
                  <c:v>43216.625</c:v>
                </c:pt>
                <c:pt idx="2775">
                  <c:v>43216.666666666664</c:v>
                </c:pt>
                <c:pt idx="2776">
                  <c:v>43216.708333333336</c:v>
                </c:pt>
                <c:pt idx="2777">
                  <c:v>43216.75</c:v>
                </c:pt>
                <c:pt idx="2778">
                  <c:v>43216.791666666664</c:v>
                </c:pt>
                <c:pt idx="2779">
                  <c:v>43216.833333333336</c:v>
                </c:pt>
                <c:pt idx="2780">
                  <c:v>43216.875</c:v>
                </c:pt>
                <c:pt idx="2781">
                  <c:v>43216.916666666664</c:v>
                </c:pt>
                <c:pt idx="2782">
                  <c:v>43216.958333333336</c:v>
                </c:pt>
                <c:pt idx="2783">
                  <c:v>43217</c:v>
                </c:pt>
                <c:pt idx="2784">
                  <c:v>43217.041666666664</c:v>
                </c:pt>
                <c:pt idx="2785">
                  <c:v>43217.083333333336</c:v>
                </c:pt>
                <c:pt idx="2786">
                  <c:v>43217.125</c:v>
                </c:pt>
                <c:pt idx="2787">
                  <c:v>43217.166666666664</c:v>
                </c:pt>
                <c:pt idx="2788">
                  <c:v>43217.208333333336</c:v>
                </c:pt>
                <c:pt idx="2789">
                  <c:v>43217.25</c:v>
                </c:pt>
                <c:pt idx="2790">
                  <c:v>43217.291666666664</c:v>
                </c:pt>
                <c:pt idx="2791">
                  <c:v>43217.333333333336</c:v>
                </c:pt>
                <c:pt idx="2792">
                  <c:v>43217.375</c:v>
                </c:pt>
                <c:pt idx="2793">
                  <c:v>43217.416666666664</c:v>
                </c:pt>
                <c:pt idx="2794">
                  <c:v>43217.458333333336</c:v>
                </c:pt>
                <c:pt idx="2795">
                  <c:v>43217.5</c:v>
                </c:pt>
                <c:pt idx="2796">
                  <c:v>43217.541666666664</c:v>
                </c:pt>
                <c:pt idx="2797">
                  <c:v>43217.583333333336</c:v>
                </c:pt>
                <c:pt idx="2798">
                  <c:v>43217.625</c:v>
                </c:pt>
                <c:pt idx="2799">
                  <c:v>43217.666666666664</c:v>
                </c:pt>
                <c:pt idx="2800">
                  <c:v>43217.708333333336</c:v>
                </c:pt>
                <c:pt idx="2801">
                  <c:v>43217.75</c:v>
                </c:pt>
                <c:pt idx="2802">
                  <c:v>43217.791666666664</c:v>
                </c:pt>
                <c:pt idx="2803">
                  <c:v>43217.833333333336</c:v>
                </c:pt>
                <c:pt idx="2804">
                  <c:v>43217.875</c:v>
                </c:pt>
                <c:pt idx="2805">
                  <c:v>43217.916666666664</c:v>
                </c:pt>
                <c:pt idx="2806">
                  <c:v>43217.958333333336</c:v>
                </c:pt>
                <c:pt idx="2807">
                  <c:v>43218</c:v>
                </c:pt>
                <c:pt idx="2808">
                  <c:v>43218.041666666664</c:v>
                </c:pt>
                <c:pt idx="2809">
                  <c:v>43218.083333333336</c:v>
                </c:pt>
                <c:pt idx="2810">
                  <c:v>43218.125</c:v>
                </c:pt>
                <c:pt idx="2811">
                  <c:v>43218.166666666664</c:v>
                </c:pt>
                <c:pt idx="2812">
                  <c:v>43218.208333333336</c:v>
                </c:pt>
                <c:pt idx="2813">
                  <c:v>43218.25</c:v>
                </c:pt>
                <c:pt idx="2814">
                  <c:v>43218.291666666664</c:v>
                </c:pt>
                <c:pt idx="2815">
                  <c:v>43218.333333333336</c:v>
                </c:pt>
                <c:pt idx="2816">
                  <c:v>43218.375</c:v>
                </c:pt>
                <c:pt idx="2817">
                  <c:v>43218.416666666664</c:v>
                </c:pt>
                <c:pt idx="2818">
                  <c:v>43218.458333333336</c:v>
                </c:pt>
                <c:pt idx="2819">
                  <c:v>43218.5</c:v>
                </c:pt>
                <c:pt idx="2820">
                  <c:v>43218.541666666664</c:v>
                </c:pt>
                <c:pt idx="2821">
                  <c:v>43218.583333333336</c:v>
                </c:pt>
                <c:pt idx="2822">
                  <c:v>43218.625</c:v>
                </c:pt>
                <c:pt idx="2823">
                  <c:v>43218.666666666664</c:v>
                </c:pt>
                <c:pt idx="2824">
                  <c:v>43218.708333333336</c:v>
                </c:pt>
                <c:pt idx="2825">
                  <c:v>43218.75</c:v>
                </c:pt>
                <c:pt idx="2826">
                  <c:v>43218.791666666664</c:v>
                </c:pt>
                <c:pt idx="2827">
                  <c:v>43218.833333333336</c:v>
                </c:pt>
                <c:pt idx="2828">
                  <c:v>43218.875</c:v>
                </c:pt>
                <c:pt idx="2829">
                  <c:v>43218.916666666664</c:v>
                </c:pt>
                <c:pt idx="2830">
                  <c:v>43218.958333333336</c:v>
                </c:pt>
                <c:pt idx="2831">
                  <c:v>43219</c:v>
                </c:pt>
                <c:pt idx="2832">
                  <c:v>43219.041666666664</c:v>
                </c:pt>
                <c:pt idx="2833">
                  <c:v>43219.083333333336</c:v>
                </c:pt>
                <c:pt idx="2834">
                  <c:v>43219.125</c:v>
                </c:pt>
                <c:pt idx="2835">
                  <c:v>43219.166666666664</c:v>
                </c:pt>
                <c:pt idx="2836">
                  <c:v>43219.208333333336</c:v>
                </c:pt>
                <c:pt idx="2837">
                  <c:v>43219.25</c:v>
                </c:pt>
                <c:pt idx="2838">
                  <c:v>43219.291666666664</c:v>
                </c:pt>
                <c:pt idx="2839">
                  <c:v>43219.333333333336</c:v>
                </c:pt>
                <c:pt idx="2840">
                  <c:v>43219.375</c:v>
                </c:pt>
                <c:pt idx="2841">
                  <c:v>43219.416666666664</c:v>
                </c:pt>
                <c:pt idx="2842">
                  <c:v>43219.458333333336</c:v>
                </c:pt>
                <c:pt idx="2843">
                  <c:v>43219.5</c:v>
                </c:pt>
                <c:pt idx="2844">
                  <c:v>43219.541666666664</c:v>
                </c:pt>
                <c:pt idx="2845">
                  <c:v>43219.583333333336</c:v>
                </c:pt>
                <c:pt idx="2846">
                  <c:v>43219.625</c:v>
                </c:pt>
                <c:pt idx="2847">
                  <c:v>43219.666666666664</c:v>
                </c:pt>
                <c:pt idx="2848">
                  <c:v>43219.708333333336</c:v>
                </c:pt>
                <c:pt idx="2849">
                  <c:v>43219.75</c:v>
                </c:pt>
                <c:pt idx="2850">
                  <c:v>43219.791666666664</c:v>
                </c:pt>
                <c:pt idx="2851">
                  <c:v>43219.833333333336</c:v>
                </c:pt>
                <c:pt idx="2852">
                  <c:v>43219.875</c:v>
                </c:pt>
                <c:pt idx="2853">
                  <c:v>43219.916666666664</c:v>
                </c:pt>
                <c:pt idx="2854">
                  <c:v>43219.958333333336</c:v>
                </c:pt>
                <c:pt idx="2855">
                  <c:v>43220</c:v>
                </c:pt>
                <c:pt idx="2856">
                  <c:v>43220.041666666664</c:v>
                </c:pt>
                <c:pt idx="2857">
                  <c:v>43220.083333333336</c:v>
                </c:pt>
                <c:pt idx="2858">
                  <c:v>43220.125</c:v>
                </c:pt>
                <c:pt idx="2859">
                  <c:v>43220.166666666664</c:v>
                </c:pt>
                <c:pt idx="2860">
                  <c:v>43220.208333333336</c:v>
                </c:pt>
                <c:pt idx="2861">
                  <c:v>43220.25</c:v>
                </c:pt>
                <c:pt idx="2862">
                  <c:v>43220.291666666664</c:v>
                </c:pt>
                <c:pt idx="2863">
                  <c:v>43220.333333333336</c:v>
                </c:pt>
                <c:pt idx="2864">
                  <c:v>43220.375</c:v>
                </c:pt>
                <c:pt idx="2865">
                  <c:v>43220.416666666664</c:v>
                </c:pt>
                <c:pt idx="2866">
                  <c:v>43220.458333333336</c:v>
                </c:pt>
                <c:pt idx="2867">
                  <c:v>43220.5</c:v>
                </c:pt>
                <c:pt idx="2868">
                  <c:v>43220.541666666664</c:v>
                </c:pt>
                <c:pt idx="2869">
                  <c:v>43220.583333333336</c:v>
                </c:pt>
                <c:pt idx="2870">
                  <c:v>43220.625</c:v>
                </c:pt>
                <c:pt idx="2871">
                  <c:v>43220.666666666664</c:v>
                </c:pt>
                <c:pt idx="2872">
                  <c:v>43220.708333333336</c:v>
                </c:pt>
                <c:pt idx="2873">
                  <c:v>43220.75</c:v>
                </c:pt>
                <c:pt idx="2874">
                  <c:v>43220.791666666664</c:v>
                </c:pt>
                <c:pt idx="2875">
                  <c:v>43220.833333333336</c:v>
                </c:pt>
                <c:pt idx="2876">
                  <c:v>43220.875</c:v>
                </c:pt>
                <c:pt idx="2877">
                  <c:v>43220.916666666664</c:v>
                </c:pt>
                <c:pt idx="2878">
                  <c:v>43220.958333333336</c:v>
                </c:pt>
                <c:pt idx="2879">
                  <c:v>43221</c:v>
                </c:pt>
                <c:pt idx="2880">
                  <c:v>43221.041666666664</c:v>
                </c:pt>
                <c:pt idx="2881">
                  <c:v>43221.083333333336</c:v>
                </c:pt>
                <c:pt idx="2882">
                  <c:v>43221.125</c:v>
                </c:pt>
                <c:pt idx="2883">
                  <c:v>43221.166666666664</c:v>
                </c:pt>
                <c:pt idx="2884">
                  <c:v>43221.208333333336</c:v>
                </c:pt>
                <c:pt idx="2885">
                  <c:v>43221.25</c:v>
                </c:pt>
                <c:pt idx="2886">
                  <c:v>43221.291666666664</c:v>
                </c:pt>
                <c:pt idx="2887">
                  <c:v>43221.333333333336</c:v>
                </c:pt>
                <c:pt idx="2888">
                  <c:v>43221.375</c:v>
                </c:pt>
                <c:pt idx="2889">
                  <c:v>43221.416666666664</c:v>
                </c:pt>
                <c:pt idx="2890">
                  <c:v>43221.458333333336</c:v>
                </c:pt>
                <c:pt idx="2891">
                  <c:v>43221.5</c:v>
                </c:pt>
                <c:pt idx="2892">
                  <c:v>43221.541666666664</c:v>
                </c:pt>
                <c:pt idx="2893">
                  <c:v>43221.583333333336</c:v>
                </c:pt>
                <c:pt idx="2894">
                  <c:v>43221.625</c:v>
                </c:pt>
                <c:pt idx="2895">
                  <c:v>43221.666666666664</c:v>
                </c:pt>
                <c:pt idx="2896">
                  <c:v>43221.708333333336</c:v>
                </c:pt>
                <c:pt idx="2897">
                  <c:v>43221.75</c:v>
                </c:pt>
                <c:pt idx="2898">
                  <c:v>43221.791666666664</c:v>
                </c:pt>
                <c:pt idx="2899">
                  <c:v>43221.833333333336</c:v>
                </c:pt>
                <c:pt idx="2900">
                  <c:v>43221.875</c:v>
                </c:pt>
                <c:pt idx="2901">
                  <c:v>43221.916666666664</c:v>
                </c:pt>
                <c:pt idx="2902">
                  <c:v>43221.958333333336</c:v>
                </c:pt>
                <c:pt idx="2903">
                  <c:v>43222</c:v>
                </c:pt>
                <c:pt idx="2904">
                  <c:v>43222.041666666664</c:v>
                </c:pt>
                <c:pt idx="2905">
                  <c:v>43222.083333333336</c:v>
                </c:pt>
                <c:pt idx="2906">
                  <c:v>43222.125</c:v>
                </c:pt>
                <c:pt idx="2907">
                  <c:v>43222.166666666664</c:v>
                </c:pt>
                <c:pt idx="2908">
                  <c:v>43222.208333333336</c:v>
                </c:pt>
                <c:pt idx="2909">
                  <c:v>43222.25</c:v>
                </c:pt>
                <c:pt idx="2910">
                  <c:v>43222.291666666664</c:v>
                </c:pt>
                <c:pt idx="2911">
                  <c:v>43222.333333333336</c:v>
                </c:pt>
                <c:pt idx="2912">
                  <c:v>43222.375</c:v>
                </c:pt>
                <c:pt idx="2913">
                  <c:v>43222.416666666664</c:v>
                </c:pt>
                <c:pt idx="2914">
                  <c:v>43222.458333333336</c:v>
                </c:pt>
                <c:pt idx="2915">
                  <c:v>43222.5</c:v>
                </c:pt>
                <c:pt idx="2916">
                  <c:v>43222.541666666664</c:v>
                </c:pt>
                <c:pt idx="2917">
                  <c:v>43222.583333333336</c:v>
                </c:pt>
                <c:pt idx="2918">
                  <c:v>43222.625</c:v>
                </c:pt>
                <c:pt idx="2919">
                  <c:v>43222.666666666664</c:v>
                </c:pt>
                <c:pt idx="2920">
                  <c:v>43222.708333333336</c:v>
                </c:pt>
                <c:pt idx="2921">
                  <c:v>43222.75</c:v>
                </c:pt>
                <c:pt idx="2922">
                  <c:v>43222.791666666664</c:v>
                </c:pt>
                <c:pt idx="2923">
                  <c:v>43222.833333333336</c:v>
                </c:pt>
                <c:pt idx="2924">
                  <c:v>43222.875</c:v>
                </c:pt>
                <c:pt idx="2925">
                  <c:v>43222.916666666664</c:v>
                </c:pt>
                <c:pt idx="2926">
                  <c:v>43222.958333333336</c:v>
                </c:pt>
                <c:pt idx="2927">
                  <c:v>43223</c:v>
                </c:pt>
                <c:pt idx="2928">
                  <c:v>43223.041666666664</c:v>
                </c:pt>
                <c:pt idx="2929">
                  <c:v>43223.083333333336</c:v>
                </c:pt>
                <c:pt idx="2930">
                  <c:v>43223.125</c:v>
                </c:pt>
                <c:pt idx="2931">
                  <c:v>43223.166666666664</c:v>
                </c:pt>
                <c:pt idx="2932">
                  <c:v>43223.208333333336</c:v>
                </c:pt>
                <c:pt idx="2933">
                  <c:v>43223.25</c:v>
                </c:pt>
                <c:pt idx="2934">
                  <c:v>43223.291666666664</c:v>
                </c:pt>
                <c:pt idx="2935">
                  <c:v>43223.333333333336</c:v>
                </c:pt>
                <c:pt idx="2936">
                  <c:v>43223.375</c:v>
                </c:pt>
                <c:pt idx="2937">
                  <c:v>43223.416666666664</c:v>
                </c:pt>
                <c:pt idx="2938">
                  <c:v>43223.458333333336</c:v>
                </c:pt>
                <c:pt idx="2939">
                  <c:v>43223.5</c:v>
                </c:pt>
                <c:pt idx="2940">
                  <c:v>43223.541666666664</c:v>
                </c:pt>
                <c:pt idx="2941">
                  <c:v>43223.583333333336</c:v>
                </c:pt>
                <c:pt idx="2942">
                  <c:v>43223.625</c:v>
                </c:pt>
                <c:pt idx="2943">
                  <c:v>43223.666666666664</c:v>
                </c:pt>
                <c:pt idx="2944">
                  <c:v>43223.708333333336</c:v>
                </c:pt>
                <c:pt idx="2945">
                  <c:v>43223.75</c:v>
                </c:pt>
                <c:pt idx="2946">
                  <c:v>43223.791666666664</c:v>
                </c:pt>
                <c:pt idx="2947">
                  <c:v>43223.833333333336</c:v>
                </c:pt>
                <c:pt idx="2948">
                  <c:v>43223.875</c:v>
                </c:pt>
                <c:pt idx="2949">
                  <c:v>43223.916666666664</c:v>
                </c:pt>
                <c:pt idx="2950">
                  <c:v>43223.958333333336</c:v>
                </c:pt>
                <c:pt idx="2951">
                  <c:v>43224</c:v>
                </c:pt>
                <c:pt idx="2952">
                  <c:v>43224.041666666664</c:v>
                </c:pt>
                <c:pt idx="2953">
                  <c:v>43224.083333333336</c:v>
                </c:pt>
                <c:pt idx="2954">
                  <c:v>43224.125</c:v>
                </c:pt>
                <c:pt idx="2955">
                  <c:v>43224.166666666664</c:v>
                </c:pt>
                <c:pt idx="2956">
                  <c:v>43224.208333333336</c:v>
                </c:pt>
                <c:pt idx="2957">
                  <c:v>43224.25</c:v>
                </c:pt>
                <c:pt idx="2958">
                  <c:v>43224.291666666664</c:v>
                </c:pt>
                <c:pt idx="2959">
                  <c:v>43224.333333333336</c:v>
                </c:pt>
                <c:pt idx="2960">
                  <c:v>43224.375</c:v>
                </c:pt>
                <c:pt idx="2961">
                  <c:v>43224.416666666664</c:v>
                </c:pt>
                <c:pt idx="2962">
                  <c:v>43224.458333333336</c:v>
                </c:pt>
                <c:pt idx="2963">
                  <c:v>43224.5</c:v>
                </c:pt>
                <c:pt idx="2964">
                  <c:v>43224.541666666664</c:v>
                </c:pt>
                <c:pt idx="2965">
                  <c:v>43224.583333333336</c:v>
                </c:pt>
                <c:pt idx="2966">
                  <c:v>43224.625</c:v>
                </c:pt>
                <c:pt idx="2967">
                  <c:v>43224.666666666664</c:v>
                </c:pt>
                <c:pt idx="2968">
                  <c:v>43224.708333333336</c:v>
                </c:pt>
                <c:pt idx="2969">
                  <c:v>43224.75</c:v>
                </c:pt>
                <c:pt idx="2970">
                  <c:v>43224.791666666664</c:v>
                </c:pt>
                <c:pt idx="2971">
                  <c:v>43224.833333333336</c:v>
                </c:pt>
                <c:pt idx="2972">
                  <c:v>43224.875</c:v>
                </c:pt>
                <c:pt idx="2973">
                  <c:v>43224.916666666664</c:v>
                </c:pt>
                <c:pt idx="2974">
                  <c:v>43224.958333333336</c:v>
                </c:pt>
                <c:pt idx="2975">
                  <c:v>43225</c:v>
                </c:pt>
                <c:pt idx="2976">
                  <c:v>43225.041666666664</c:v>
                </c:pt>
                <c:pt idx="2977">
                  <c:v>43225.083333333336</c:v>
                </c:pt>
                <c:pt idx="2978">
                  <c:v>43225.125</c:v>
                </c:pt>
                <c:pt idx="2979">
                  <c:v>43225.166666666664</c:v>
                </c:pt>
                <c:pt idx="2980">
                  <c:v>43225.208333333336</c:v>
                </c:pt>
                <c:pt idx="2981">
                  <c:v>43225.25</c:v>
                </c:pt>
                <c:pt idx="2982">
                  <c:v>43225.291666666664</c:v>
                </c:pt>
                <c:pt idx="2983">
                  <c:v>43225.333333333336</c:v>
                </c:pt>
                <c:pt idx="2984">
                  <c:v>43225.375</c:v>
                </c:pt>
                <c:pt idx="2985">
                  <c:v>43225.416666666664</c:v>
                </c:pt>
                <c:pt idx="2986">
                  <c:v>43225.458333333336</c:v>
                </c:pt>
                <c:pt idx="2987">
                  <c:v>43225.5</c:v>
                </c:pt>
                <c:pt idx="2988">
                  <c:v>43225.541666666664</c:v>
                </c:pt>
                <c:pt idx="2989">
                  <c:v>43225.583333333336</c:v>
                </c:pt>
                <c:pt idx="2990">
                  <c:v>43225.625</c:v>
                </c:pt>
                <c:pt idx="2991">
                  <c:v>43225.666666666664</c:v>
                </c:pt>
                <c:pt idx="2992">
                  <c:v>43225.708333333336</c:v>
                </c:pt>
                <c:pt idx="2993">
                  <c:v>43225.75</c:v>
                </c:pt>
                <c:pt idx="2994">
                  <c:v>43225.791666666664</c:v>
                </c:pt>
                <c:pt idx="2995">
                  <c:v>43225.833333333336</c:v>
                </c:pt>
                <c:pt idx="2996">
                  <c:v>43225.875</c:v>
                </c:pt>
                <c:pt idx="2997">
                  <c:v>43225.916666666664</c:v>
                </c:pt>
                <c:pt idx="2998">
                  <c:v>43225.958333333336</c:v>
                </c:pt>
                <c:pt idx="2999">
                  <c:v>43226</c:v>
                </c:pt>
                <c:pt idx="3000">
                  <c:v>43226.041666666664</c:v>
                </c:pt>
                <c:pt idx="3001">
                  <c:v>43226.083333333336</c:v>
                </c:pt>
                <c:pt idx="3002">
                  <c:v>43226.125</c:v>
                </c:pt>
                <c:pt idx="3003">
                  <c:v>43226.166666666664</c:v>
                </c:pt>
                <c:pt idx="3004">
                  <c:v>43226.208333333336</c:v>
                </c:pt>
                <c:pt idx="3005">
                  <c:v>43226.25</c:v>
                </c:pt>
                <c:pt idx="3006">
                  <c:v>43226.291666666664</c:v>
                </c:pt>
                <c:pt idx="3007">
                  <c:v>43226.333333333336</c:v>
                </c:pt>
                <c:pt idx="3008">
                  <c:v>43226.375</c:v>
                </c:pt>
                <c:pt idx="3009">
                  <c:v>43226.416666666664</c:v>
                </c:pt>
                <c:pt idx="3010">
                  <c:v>43226.458333333336</c:v>
                </c:pt>
                <c:pt idx="3011">
                  <c:v>43226.5</c:v>
                </c:pt>
                <c:pt idx="3012">
                  <c:v>43226.541666666664</c:v>
                </c:pt>
                <c:pt idx="3013">
                  <c:v>43226.583333333336</c:v>
                </c:pt>
                <c:pt idx="3014">
                  <c:v>43226.625</c:v>
                </c:pt>
                <c:pt idx="3015">
                  <c:v>43226.666666666664</c:v>
                </c:pt>
                <c:pt idx="3016">
                  <c:v>43226.708333333336</c:v>
                </c:pt>
                <c:pt idx="3017">
                  <c:v>43226.75</c:v>
                </c:pt>
                <c:pt idx="3018">
                  <c:v>43226.791666666664</c:v>
                </c:pt>
                <c:pt idx="3019">
                  <c:v>43226.833333333336</c:v>
                </c:pt>
                <c:pt idx="3020">
                  <c:v>43226.875</c:v>
                </c:pt>
                <c:pt idx="3021">
                  <c:v>43226.916666666664</c:v>
                </c:pt>
                <c:pt idx="3022">
                  <c:v>43226.958333333336</c:v>
                </c:pt>
                <c:pt idx="3023">
                  <c:v>43227</c:v>
                </c:pt>
                <c:pt idx="3024">
                  <c:v>43227.041666666664</c:v>
                </c:pt>
                <c:pt idx="3025">
                  <c:v>43227.083333333336</c:v>
                </c:pt>
                <c:pt idx="3026">
                  <c:v>43227.125</c:v>
                </c:pt>
                <c:pt idx="3027">
                  <c:v>43227.166666666664</c:v>
                </c:pt>
                <c:pt idx="3028">
                  <c:v>43227.208333333336</c:v>
                </c:pt>
                <c:pt idx="3029">
                  <c:v>43227.25</c:v>
                </c:pt>
                <c:pt idx="3030">
                  <c:v>43227.291666666664</c:v>
                </c:pt>
                <c:pt idx="3031">
                  <c:v>43227.333333333336</c:v>
                </c:pt>
                <c:pt idx="3032">
                  <c:v>43227.375</c:v>
                </c:pt>
                <c:pt idx="3033">
                  <c:v>43227.416666666664</c:v>
                </c:pt>
                <c:pt idx="3034">
                  <c:v>43227.458333333336</c:v>
                </c:pt>
                <c:pt idx="3035">
                  <c:v>43227.5</c:v>
                </c:pt>
                <c:pt idx="3036">
                  <c:v>43227.541666666664</c:v>
                </c:pt>
                <c:pt idx="3037">
                  <c:v>43227.583333333336</c:v>
                </c:pt>
                <c:pt idx="3038">
                  <c:v>43227.625</c:v>
                </c:pt>
                <c:pt idx="3039">
                  <c:v>43227.666666666664</c:v>
                </c:pt>
                <c:pt idx="3040">
                  <c:v>43227.708333333336</c:v>
                </c:pt>
                <c:pt idx="3041">
                  <c:v>43227.75</c:v>
                </c:pt>
                <c:pt idx="3042">
                  <c:v>43227.791666666664</c:v>
                </c:pt>
                <c:pt idx="3043">
                  <c:v>43227.833333333336</c:v>
                </c:pt>
                <c:pt idx="3044">
                  <c:v>43227.875</c:v>
                </c:pt>
                <c:pt idx="3045">
                  <c:v>43227.916666666664</c:v>
                </c:pt>
                <c:pt idx="3046">
                  <c:v>43227.958333333336</c:v>
                </c:pt>
                <c:pt idx="3047">
                  <c:v>43228</c:v>
                </c:pt>
                <c:pt idx="3048">
                  <c:v>43228.041666666664</c:v>
                </c:pt>
                <c:pt idx="3049">
                  <c:v>43228.083333333336</c:v>
                </c:pt>
                <c:pt idx="3050">
                  <c:v>43228.125</c:v>
                </c:pt>
                <c:pt idx="3051">
                  <c:v>43228.166666666664</c:v>
                </c:pt>
                <c:pt idx="3052">
                  <c:v>43228.208333333336</c:v>
                </c:pt>
                <c:pt idx="3053">
                  <c:v>43228.25</c:v>
                </c:pt>
                <c:pt idx="3054">
                  <c:v>43228.291666666664</c:v>
                </c:pt>
                <c:pt idx="3055">
                  <c:v>43228.333333333336</c:v>
                </c:pt>
                <c:pt idx="3056">
                  <c:v>43228.375</c:v>
                </c:pt>
                <c:pt idx="3057">
                  <c:v>43228.416666666664</c:v>
                </c:pt>
                <c:pt idx="3058">
                  <c:v>43228.458333333336</c:v>
                </c:pt>
                <c:pt idx="3059">
                  <c:v>43228.5</c:v>
                </c:pt>
                <c:pt idx="3060">
                  <c:v>43228.541666666664</c:v>
                </c:pt>
                <c:pt idx="3061">
                  <c:v>43228.583333333336</c:v>
                </c:pt>
                <c:pt idx="3062">
                  <c:v>43228.625</c:v>
                </c:pt>
                <c:pt idx="3063">
                  <c:v>43228.666666666664</c:v>
                </c:pt>
                <c:pt idx="3064">
                  <c:v>43228.708333333336</c:v>
                </c:pt>
                <c:pt idx="3065">
                  <c:v>43228.75</c:v>
                </c:pt>
                <c:pt idx="3066">
                  <c:v>43228.791666666664</c:v>
                </c:pt>
                <c:pt idx="3067">
                  <c:v>43228.833333333336</c:v>
                </c:pt>
                <c:pt idx="3068">
                  <c:v>43228.875</c:v>
                </c:pt>
                <c:pt idx="3069">
                  <c:v>43228.916666666664</c:v>
                </c:pt>
                <c:pt idx="3070">
                  <c:v>43228.958333333336</c:v>
                </c:pt>
                <c:pt idx="3071">
                  <c:v>43229</c:v>
                </c:pt>
                <c:pt idx="3072">
                  <c:v>43229.041666666664</c:v>
                </c:pt>
                <c:pt idx="3073">
                  <c:v>43229.083333333336</c:v>
                </c:pt>
                <c:pt idx="3074">
                  <c:v>43229.125</c:v>
                </c:pt>
                <c:pt idx="3075">
                  <c:v>43229.166666666664</c:v>
                </c:pt>
                <c:pt idx="3076">
                  <c:v>43229.208333333336</c:v>
                </c:pt>
                <c:pt idx="3077">
                  <c:v>43229.25</c:v>
                </c:pt>
                <c:pt idx="3078">
                  <c:v>43229.291666666664</c:v>
                </c:pt>
                <c:pt idx="3079">
                  <c:v>43229.333333333336</c:v>
                </c:pt>
                <c:pt idx="3080">
                  <c:v>43229.375</c:v>
                </c:pt>
                <c:pt idx="3081">
                  <c:v>43229.416666666664</c:v>
                </c:pt>
                <c:pt idx="3082">
                  <c:v>43229.458333333336</c:v>
                </c:pt>
                <c:pt idx="3083">
                  <c:v>43229.5</c:v>
                </c:pt>
                <c:pt idx="3084">
                  <c:v>43229.541666666664</c:v>
                </c:pt>
                <c:pt idx="3085">
                  <c:v>43229.583333333336</c:v>
                </c:pt>
                <c:pt idx="3086">
                  <c:v>43229.625</c:v>
                </c:pt>
                <c:pt idx="3087">
                  <c:v>43229.666666666664</c:v>
                </c:pt>
                <c:pt idx="3088">
                  <c:v>43229.708333333336</c:v>
                </c:pt>
                <c:pt idx="3089">
                  <c:v>43229.75</c:v>
                </c:pt>
                <c:pt idx="3090">
                  <c:v>43229.791666666664</c:v>
                </c:pt>
                <c:pt idx="3091">
                  <c:v>43229.833333333336</c:v>
                </c:pt>
                <c:pt idx="3092">
                  <c:v>43229.875</c:v>
                </c:pt>
                <c:pt idx="3093">
                  <c:v>43229.916666666664</c:v>
                </c:pt>
                <c:pt idx="3094">
                  <c:v>43229.958333333336</c:v>
                </c:pt>
                <c:pt idx="3095">
                  <c:v>43230</c:v>
                </c:pt>
                <c:pt idx="3096">
                  <c:v>43230.041666666664</c:v>
                </c:pt>
                <c:pt idx="3097">
                  <c:v>43230.083333333336</c:v>
                </c:pt>
                <c:pt idx="3098">
                  <c:v>43230.125</c:v>
                </c:pt>
                <c:pt idx="3099">
                  <c:v>43230.166666666664</c:v>
                </c:pt>
                <c:pt idx="3100">
                  <c:v>43230.208333333336</c:v>
                </c:pt>
                <c:pt idx="3101">
                  <c:v>43230.25</c:v>
                </c:pt>
                <c:pt idx="3102">
                  <c:v>43230.291666666664</c:v>
                </c:pt>
                <c:pt idx="3103">
                  <c:v>43230.333333333336</c:v>
                </c:pt>
                <c:pt idx="3104">
                  <c:v>43230.375</c:v>
                </c:pt>
                <c:pt idx="3105">
                  <c:v>43230.416666666664</c:v>
                </c:pt>
                <c:pt idx="3106">
                  <c:v>43230.458333333336</c:v>
                </c:pt>
                <c:pt idx="3107">
                  <c:v>43230.5</c:v>
                </c:pt>
                <c:pt idx="3108">
                  <c:v>43230.541666666664</c:v>
                </c:pt>
                <c:pt idx="3109">
                  <c:v>43230.583333333336</c:v>
                </c:pt>
                <c:pt idx="3110">
                  <c:v>43230.625</c:v>
                </c:pt>
                <c:pt idx="3111">
                  <c:v>43230.666666666664</c:v>
                </c:pt>
                <c:pt idx="3112">
                  <c:v>43230.708333333336</c:v>
                </c:pt>
                <c:pt idx="3113">
                  <c:v>43230.75</c:v>
                </c:pt>
                <c:pt idx="3114">
                  <c:v>43230.791666666664</c:v>
                </c:pt>
                <c:pt idx="3115">
                  <c:v>43230.833333333336</c:v>
                </c:pt>
                <c:pt idx="3116">
                  <c:v>43230.875</c:v>
                </c:pt>
                <c:pt idx="3117">
                  <c:v>43230.916666666664</c:v>
                </c:pt>
                <c:pt idx="3118">
                  <c:v>43230.958333333336</c:v>
                </c:pt>
                <c:pt idx="3119">
                  <c:v>43231</c:v>
                </c:pt>
                <c:pt idx="3120">
                  <c:v>43231.041666666664</c:v>
                </c:pt>
                <c:pt idx="3121">
                  <c:v>43231.083333333336</c:v>
                </c:pt>
                <c:pt idx="3122">
                  <c:v>43231.125</c:v>
                </c:pt>
                <c:pt idx="3123">
                  <c:v>43231.166666666664</c:v>
                </c:pt>
                <c:pt idx="3124">
                  <c:v>43231.208333333336</c:v>
                </c:pt>
                <c:pt idx="3125">
                  <c:v>43231.25</c:v>
                </c:pt>
                <c:pt idx="3126">
                  <c:v>43231.291666666664</c:v>
                </c:pt>
                <c:pt idx="3127">
                  <c:v>43231.333333333336</c:v>
                </c:pt>
                <c:pt idx="3128">
                  <c:v>43231.375</c:v>
                </c:pt>
                <c:pt idx="3129">
                  <c:v>43231.416666666664</c:v>
                </c:pt>
                <c:pt idx="3130">
                  <c:v>43231.458333333336</c:v>
                </c:pt>
                <c:pt idx="3131">
                  <c:v>43231.5</c:v>
                </c:pt>
                <c:pt idx="3132">
                  <c:v>43231.541666666664</c:v>
                </c:pt>
                <c:pt idx="3133">
                  <c:v>43231.583333333336</c:v>
                </c:pt>
                <c:pt idx="3134">
                  <c:v>43231.625</c:v>
                </c:pt>
                <c:pt idx="3135">
                  <c:v>43231.666666666664</c:v>
                </c:pt>
                <c:pt idx="3136">
                  <c:v>43231.708333333336</c:v>
                </c:pt>
                <c:pt idx="3137">
                  <c:v>43231.75</c:v>
                </c:pt>
                <c:pt idx="3138">
                  <c:v>43231.791666666664</c:v>
                </c:pt>
                <c:pt idx="3139">
                  <c:v>43231.833333333336</c:v>
                </c:pt>
                <c:pt idx="3140">
                  <c:v>43231.875</c:v>
                </c:pt>
                <c:pt idx="3141">
                  <c:v>43231.916666666664</c:v>
                </c:pt>
                <c:pt idx="3142">
                  <c:v>43231.958333333336</c:v>
                </c:pt>
                <c:pt idx="3143">
                  <c:v>43232</c:v>
                </c:pt>
                <c:pt idx="3144">
                  <c:v>43232.041666666664</c:v>
                </c:pt>
                <c:pt idx="3145">
                  <c:v>43232.083333333336</c:v>
                </c:pt>
                <c:pt idx="3146">
                  <c:v>43232.125</c:v>
                </c:pt>
                <c:pt idx="3147">
                  <c:v>43232.166666666664</c:v>
                </c:pt>
                <c:pt idx="3148">
                  <c:v>43232.208333333336</c:v>
                </c:pt>
                <c:pt idx="3149">
                  <c:v>43232.25</c:v>
                </c:pt>
                <c:pt idx="3150">
                  <c:v>43232.291666666664</c:v>
                </c:pt>
                <c:pt idx="3151">
                  <c:v>43232.333333333336</c:v>
                </c:pt>
                <c:pt idx="3152">
                  <c:v>43232.375</c:v>
                </c:pt>
                <c:pt idx="3153">
                  <c:v>43232.416666666664</c:v>
                </c:pt>
                <c:pt idx="3154">
                  <c:v>43232.458333333336</c:v>
                </c:pt>
                <c:pt idx="3155">
                  <c:v>43232.5</c:v>
                </c:pt>
                <c:pt idx="3156">
                  <c:v>43232.541666666664</c:v>
                </c:pt>
                <c:pt idx="3157">
                  <c:v>43232.583333333336</c:v>
                </c:pt>
                <c:pt idx="3158">
                  <c:v>43232.625</c:v>
                </c:pt>
                <c:pt idx="3159">
                  <c:v>43232.666666666664</c:v>
                </c:pt>
                <c:pt idx="3160">
                  <c:v>43232.708333333336</c:v>
                </c:pt>
                <c:pt idx="3161">
                  <c:v>43232.75</c:v>
                </c:pt>
                <c:pt idx="3162">
                  <c:v>43232.791666666664</c:v>
                </c:pt>
                <c:pt idx="3163">
                  <c:v>43232.833333333336</c:v>
                </c:pt>
                <c:pt idx="3164">
                  <c:v>43232.875</c:v>
                </c:pt>
                <c:pt idx="3165">
                  <c:v>43232.916666666664</c:v>
                </c:pt>
                <c:pt idx="3166">
                  <c:v>43232.958333333336</c:v>
                </c:pt>
                <c:pt idx="3167">
                  <c:v>43233</c:v>
                </c:pt>
                <c:pt idx="3168">
                  <c:v>43233.041666666664</c:v>
                </c:pt>
                <c:pt idx="3169">
                  <c:v>43233.083333333336</c:v>
                </c:pt>
                <c:pt idx="3170">
                  <c:v>43233.125</c:v>
                </c:pt>
                <c:pt idx="3171">
                  <c:v>43233.166666666664</c:v>
                </c:pt>
                <c:pt idx="3172">
                  <c:v>43233.208333333336</c:v>
                </c:pt>
                <c:pt idx="3173">
                  <c:v>43233.25</c:v>
                </c:pt>
                <c:pt idx="3174">
                  <c:v>43233.291666666664</c:v>
                </c:pt>
                <c:pt idx="3175">
                  <c:v>43233.333333333336</c:v>
                </c:pt>
                <c:pt idx="3176">
                  <c:v>43233.375</c:v>
                </c:pt>
                <c:pt idx="3177">
                  <c:v>43233.416666666664</c:v>
                </c:pt>
                <c:pt idx="3178">
                  <c:v>43233.458333333336</c:v>
                </c:pt>
                <c:pt idx="3179">
                  <c:v>43233.5</c:v>
                </c:pt>
                <c:pt idx="3180">
                  <c:v>43233.541666666664</c:v>
                </c:pt>
                <c:pt idx="3181">
                  <c:v>43233.583333333336</c:v>
                </c:pt>
                <c:pt idx="3182">
                  <c:v>43233.625</c:v>
                </c:pt>
                <c:pt idx="3183">
                  <c:v>43233.666666666664</c:v>
                </c:pt>
                <c:pt idx="3184">
                  <c:v>43233.708333333336</c:v>
                </c:pt>
                <c:pt idx="3185">
                  <c:v>43233.75</c:v>
                </c:pt>
                <c:pt idx="3186">
                  <c:v>43233.791666666664</c:v>
                </c:pt>
                <c:pt idx="3187">
                  <c:v>43233.833333333336</c:v>
                </c:pt>
                <c:pt idx="3188">
                  <c:v>43233.875</c:v>
                </c:pt>
                <c:pt idx="3189">
                  <c:v>43233.916666666664</c:v>
                </c:pt>
                <c:pt idx="3190">
                  <c:v>43233.958333333336</c:v>
                </c:pt>
                <c:pt idx="3191">
                  <c:v>43234</c:v>
                </c:pt>
                <c:pt idx="3192">
                  <c:v>43234.041666666664</c:v>
                </c:pt>
                <c:pt idx="3193">
                  <c:v>43234.083333333336</c:v>
                </c:pt>
                <c:pt idx="3194">
                  <c:v>43234.125</c:v>
                </c:pt>
                <c:pt idx="3195">
                  <c:v>43234.166666666664</c:v>
                </c:pt>
                <c:pt idx="3196">
                  <c:v>43234.208333333336</c:v>
                </c:pt>
                <c:pt idx="3197">
                  <c:v>43234.25</c:v>
                </c:pt>
                <c:pt idx="3198">
                  <c:v>43234.291666666664</c:v>
                </c:pt>
                <c:pt idx="3199">
                  <c:v>43234.333333333336</c:v>
                </c:pt>
                <c:pt idx="3200">
                  <c:v>43234.375</c:v>
                </c:pt>
                <c:pt idx="3201">
                  <c:v>43234.416666666664</c:v>
                </c:pt>
                <c:pt idx="3202">
                  <c:v>43234.458333333336</c:v>
                </c:pt>
                <c:pt idx="3203">
                  <c:v>43234.5</c:v>
                </c:pt>
                <c:pt idx="3204">
                  <c:v>43234.541666666664</c:v>
                </c:pt>
                <c:pt idx="3205">
                  <c:v>43234.583333333336</c:v>
                </c:pt>
                <c:pt idx="3206">
                  <c:v>43234.625</c:v>
                </c:pt>
                <c:pt idx="3207">
                  <c:v>43234.666666666664</c:v>
                </c:pt>
                <c:pt idx="3208">
                  <c:v>43234.708333333336</c:v>
                </c:pt>
                <c:pt idx="3209">
                  <c:v>43234.75</c:v>
                </c:pt>
                <c:pt idx="3210">
                  <c:v>43234.791666666664</c:v>
                </c:pt>
                <c:pt idx="3211">
                  <c:v>43234.833333333336</c:v>
                </c:pt>
                <c:pt idx="3212">
                  <c:v>43234.875</c:v>
                </c:pt>
                <c:pt idx="3213">
                  <c:v>43234.916666666664</c:v>
                </c:pt>
                <c:pt idx="3214">
                  <c:v>43234.958333333336</c:v>
                </c:pt>
                <c:pt idx="3215">
                  <c:v>43235</c:v>
                </c:pt>
                <c:pt idx="3216">
                  <c:v>43235.041666666664</c:v>
                </c:pt>
                <c:pt idx="3217">
                  <c:v>43235.083333333336</c:v>
                </c:pt>
                <c:pt idx="3218">
                  <c:v>43235.125</c:v>
                </c:pt>
                <c:pt idx="3219">
                  <c:v>43235.166666666664</c:v>
                </c:pt>
                <c:pt idx="3220">
                  <c:v>43235.208333333336</c:v>
                </c:pt>
                <c:pt idx="3221">
                  <c:v>43235.25</c:v>
                </c:pt>
                <c:pt idx="3222">
                  <c:v>43235.291666666664</c:v>
                </c:pt>
                <c:pt idx="3223">
                  <c:v>43235.333333333336</c:v>
                </c:pt>
                <c:pt idx="3224">
                  <c:v>43235.375</c:v>
                </c:pt>
                <c:pt idx="3225">
                  <c:v>43235.416666666664</c:v>
                </c:pt>
                <c:pt idx="3226">
                  <c:v>43235.458333333336</c:v>
                </c:pt>
                <c:pt idx="3227">
                  <c:v>43235.5</c:v>
                </c:pt>
                <c:pt idx="3228">
                  <c:v>43235.541666666664</c:v>
                </c:pt>
                <c:pt idx="3229">
                  <c:v>43235.583333333336</c:v>
                </c:pt>
                <c:pt idx="3230">
                  <c:v>43235.625</c:v>
                </c:pt>
                <c:pt idx="3231">
                  <c:v>43235.666666666664</c:v>
                </c:pt>
                <c:pt idx="3232">
                  <c:v>43235.708333333336</c:v>
                </c:pt>
                <c:pt idx="3233">
                  <c:v>43235.75</c:v>
                </c:pt>
                <c:pt idx="3234">
                  <c:v>43235.791666666664</c:v>
                </c:pt>
                <c:pt idx="3235">
                  <c:v>43235.833333333336</c:v>
                </c:pt>
                <c:pt idx="3236">
                  <c:v>43235.875</c:v>
                </c:pt>
                <c:pt idx="3237">
                  <c:v>43235.916666666664</c:v>
                </c:pt>
                <c:pt idx="3238">
                  <c:v>43235.958333333336</c:v>
                </c:pt>
                <c:pt idx="3239">
                  <c:v>43236</c:v>
                </c:pt>
                <c:pt idx="3240">
                  <c:v>43236.041666666664</c:v>
                </c:pt>
                <c:pt idx="3241">
                  <c:v>43236.083333333336</c:v>
                </c:pt>
                <c:pt idx="3242">
                  <c:v>43236.125</c:v>
                </c:pt>
                <c:pt idx="3243">
                  <c:v>43236.166666666664</c:v>
                </c:pt>
                <c:pt idx="3244">
                  <c:v>43236.208333333336</c:v>
                </c:pt>
                <c:pt idx="3245">
                  <c:v>43236.25</c:v>
                </c:pt>
                <c:pt idx="3246">
                  <c:v>43236.291666666664</c:v>
                </c:pt>
                <c:pt idx="3247">
                  <c:v>43236.333333333336</c:v>
                </c:pt>
                <c:pt idx="3248">
                  <c:v>43236.375</c:v>
                </c:pt>
                <c:pt idx="3249">
                  <c:v>43236.416666666664</c:v>
                </c:pt>
                <c:pt idx="3250">
                  <c:v>43236.458333333336</c:v>
                </c:pt>
                <c:pt idx="3251">
                  <c:v>43236.5</c:v>
                </c:pt>
                <c:pt idx="3252">
                  <c:v>43236.541666666664</c:v>
                </c:pt>
                <c:pt idx="3253">
                  <c:v>43236.583333333336</c:v>
                </c:pt>
                <c:pt idx="3254">
                  <c:v>43236.625</c:v>
                </c:pt>
                <c:pt idx="3255">
                  <c:v>43236.666666666664</c:v>
                </c:pt>
                <c:pt idx="3256">
                  <c:v>43236.708333333336</c:v>
                </c:pt>
                <c:pt idx="3257">
                  <c:v>43236.75</c:v>
                </c:pt>
                <c:pt idx="3258">
                  <c:v>43236.791666666664</c:v>
                </c:pt>
                <c:pt idx="3259">
                  <c:v>43236.833333333336</c:v>
                </c:pt>
                <c:pt idx="3260">
                  <c:v>43236.875</c:v>
                </c:pt>
                <c:pt idx="3261">
                  <c:v>43236.916666666664</c:v>
                </c:pt>
                <c:pt idx="3262">
                  <c:v>43236.958333333336</c:v>
                </c:pt>
                <c:pt idx="3263">
                  <c:v>43237</c:v>
                </c:pt>
                <c:pt idx="3264">
                  <c:v>43237.041666666664</c:v>
                </c:pt>
                <c:pt idx="3265">
                  <c:v>43237.083333333336</c:v>
                </c:pt>
                <c:pt idx="3266">
                  <c:v>43237.125</c:v>
                </c:pt>
                <c:pt idx="3267">
                  <c:v>43237.166666666664</c:v>
                </c:pt>
                <c:pt idx="3268">
                  <c:v>43237.208333333336</c:v>
                </c:pt>
                <c:pt idx="3269">
                  <c:v>43237.25</c:v>
                </c:pt>
                <c:pt idx="3270">
                  <c:v>43237.291666666664</c:v>
                </c:pt>
                <c:pt idx="3271">
                  <c:v>43237.333333333336</c:v>
                </c:pt>
                <c:pt idx="3272">
                  <c:v>43237.375</c:v>
                </c:pt>
                <c:pt idx="3273">
                  <c:v>43237.416666666664</c:v>
                </c:pt>
                <c:pt idx="3274">
                  <c:v>43237.458333333336</c:v>
                </c:pt>
                <c:pt idx="3275">
                  <c:v>43237.5</c:v>
                </c:pt>
                <c:pt idx="3276">
                  <c:v>43237.541666666664</c:v>
                </c:pt>
                <c:pt idx="3277">
                  <c:v>43237.583333333336</c:v>
                </c:pt>
                <c:pt idx="3278">
                  <c:v>43237.625</c:v>
                </c:pt>
                <c:pt idx="3279">
                  <c:v>43237.666666666664</c:v>
                </c:pt>
                <c:pt idx="3280">
                  <c:v>43237.708333333336</c:v>
                </c:pt>
                <c:pt idx="3281">
                  <c:v>43237.75</c:v>
                </c:pt>
                <c:pt idx="3282">
                  <c:v>43237.791666666664</c:v>
                </c:pt>
                <c:pt idx="3283">
                  <c:v>43237.833333333336</c:v>
                </c:pt>
                <c:pt idx="3284">
                  <c:v>43237.875</c:v>
                </c:pt>
                <c:pt idx="3285">
                  <c:v>43237.916666666664</c:v>
                </c:pt>
                <c:pt idx="3286">
                  <c:v>43237.958333333336</c:v>
                </c:pt>
                <c:pt idx="3287">
                  <c:v>43238</c:v>
                </c:pt>
                <c:pt idx="3288">
                  <c:v>43238.041666666664</c:v>
                </c:pt>
                <c:pt idx="3289">
                  <c:v>43238.083333333336</c:v>
                </c:pt>
                <c:pt idx="3290">
                  <c:v>43238.125</c:v>
                </c:pt>
                <c:pt idx="3291">
                  <c:v>43238.166666666664</c:v>
                </c:pt>
                <c:pt idx="3292">
                  <c:v>43238.208333333336</c:v>
                </c:pt>
                <c:pt idx="3293">
                  <c:v>43238.25</c:v>
                </c:pt>
                <c:pt idx="3294">
                  <c:v>43238.291666666664</c:v>
                </c:pt>
                <c:pt idx="3295">
                  <c:v>43238.333333333336</c:v>
                </c:pt>
                <c:pt idx="3296">
                  <c:v>43238.375</c:v>
                </c:pt>
                <c:pt idx="3297">
                  <c:v>43238.416666666664</c:v>
                </c:pt>
                <c:pt idx="3298">
                  <c:v>43238.458333333336</c:v>
                </c:pt>
                <c:pt idx="3299">
                  <c:v>43238.5</c:v>
                </c:pt>
                <c:pt idx="3300">
                  <c:v>43238.541666666664</c:v>
                </c:pt>
                <c:pt idx="3301">
                  <c:v>43238.583333333336</c:v>
                </c:pt>
                <c:pt idx="3302">
                  <c:v>43238.625</c:v>
                </c:pt>
                <c:pt idx="3303">
                  <c:v>43238.666666666664</c:v>
                </c:pt>
                <c:pt idx="3304">
                  <c:v>43238.708333333336</c:v>
                </c:pt>
                <c:pt idx="3305">
                  <c:v>43238.75</c:v>
                </c:pt>
                <c:pt idx="3306">
                  <c:v>43238.791666666664</c:v>
                </c:pt>
                <c:pt idx="3307">
                  <c:v>43238.833333333336</c:v>
                </c:pt>
                <c:pt idx="3308">
                  <c:v>43238.875</c:v>
                </c:pt>
                <c:pt idx="3309">
                  <c:v>43238.916666666664</c:v>
                </c:pt>
                <c:pt idx="3310">
                  <c:v>43238.958333333336</c:v>
                </c:pt>
                <c:pt idx="3311">
                  <c:v>43239</c:v>
                </c:pt>
                <c:pt idx="3312">
                  <c:v>43239.041666666664</c:v>
                </c:pt>
                <c:pt idx="3313">
                  <c:v>43239.083333333336</c:v>
                </c:pt>
                <c:pt idx="3314">
                  <c:v>43239.125</c:v>
                </c:pt>
                <c:pt idx="3315">
                  <c:v>43239.166666666664</c:v>
                </c:pt>
                <c:pt idx="3316">
                  <c:v>43239.208333333336</c:v>
                </c:pt>
                <c:pt idx="3317">
                  <c:v>43239.25</c:v>
                </c:pt>
                <c:pt idx="3318">
                  <c:v>43239.291666666664</c:v>
                </c:pt>
                <c:pt idx="3319">
                  <c:v>43239.333333333336</c:v>
                </c:pt>
                <c:pt idx="3320">
                  <c:v>43239.375</c:v>
                </c:pt>
                <c:pt idx="3321">
                  <c:v>43239.416666666664</c:v>
                </c:pt>
                <c:pt idx="3322">
                  <c:v>43239.458333333336</c:v>
                </c:pt>
                <c:pt idx="3323">
                  <c:v>43239.5</c:v>
                </c:pt>
                <c:pt idx="3324">
                  <c:v>43239.541666666664</c:v>
                </c:pt>
                <c:pt idx="3325">
                  <c:v>43239.583333333336</c:v>
                </c:pt>
                <c:pt idx="3326">
                  <c:v>43239.625</c:v>
                </c:pt>
                <c:pt idx="3327">
                  <c:v>43239.666666666664</c:v>
                </c:pt>
                <c:pt idx="3328">
                  <c:v>43239.708333333336</c:v>
                </c:pt>
                <c:pt idx="3329">
                  <c:v>43239.75</c:v>
                </c:pt>
                <c:pt idx="3330">
                  <c:v>43239.791666666664</c:v>
                </c:pt>
                <c:pt idx="3331">
                  <c:v>43239.833333333336</c:v>
                </c:pt>
                <c:pt idx="3332">
                  <c:v>43239.875</c:v>
                </c:pt>
                <c:pt idx="3333">
                  <c:v>43239.916666666664</c:v>
                </c:pt>
                <c:pt idx="3334">
                  <c:v>43239.958333333336</c:v>
                </c:pt>
                <c:pt idx="3335">
                  <c:v>43240</c:v>
                </c:pt>
                <c:pt idx="3336">
                  <c:v>43240.041666666664</c:v>
                </c:pt>
                <c:pt idx="3337">
                  <c:v>43240.083333333336</c:v>
                </c:pt>
                <c:pt idx="3338">
                  <c:v>43240.125</c:v>
                </c:pt>
                <c:pt idx="3339">
                  <c:v>43240.166666666664</c:v>
                </c:pt>
                <c:pt idx="3340">
                  <c:v>43240.208333333336</c:v>
                </c:pt>
                <c:pt idx="3341">
                  <c:v>43240.25</c:v>
                </c:pt>
                <c:pt idx="3342">
                  <c:v>43240.291666666664</c:v>
                </c:pt>
                <c:pt idx="3343">
                  <c:v>43240.333333333336</c:v>
                </c:pt>
                <c:pt idx="3344">
                  <c:v>43240.375</c:v>
                </c:pt>
                <c:pt idx="3345">
                  <c:v>43240.416666666664</c:v>
                </c:pt>
                <c:pt idx="3346">
                  <c:v>43240.458333333336</c:v>
                </c:pt>
                <c:pt idx="3347">
                  <c:v>43240.5</c:v>
                </c:pt>
                <c:pt idx="3348">
                  <c:v>43240.541666666664</c:v>
                </c:pt>
                <c:pt idx="3349">
                  <c:v>43240.583333333336</c:v>
                </c:pt>
                <c:pt idx="3350">
                  <c:v>43240.625</c:v>
                </c:pt>
                <c:pt idx="3351">
                  <c:v>43240.666666666664</c:v>
                </c:pt>
                <c:pt idx="3352">
                  <c:v>43240.708333333336</c:v>
                </c:pt>
                <c:pt idx="3353">
                  <c:v>43240.75</c:v>
                </c:pt>
                <c:pt idx="3354">
                  <c:v>43240.791666666664</c:v>
                </c:pt>
                <c:pt idx="3355">
                  <c:v>43240.833333333336</c:v>
                </c:pt>
                <c:pt idx="3356">
                  <c:v>43240.875</c:v>
                </c:pt>
                <c:pt idx="3357">
                  <c:v>43240.916666666664</c:v>
                </c:pt>
                <c:pt idx="3358">
                  <c:v>43240.958333333336</c:v>
                </c:pt>
                <c:pt idx="3359">
                  <c:v>43241</c:v>
                </c:pt>
                <c:pt idx="3360">
                  <c:v>43241.041666666664</c:v>
                </c:pt>
                <c:pt idx="3361">
                  <c:v>43241.083333333336</c:v>
                </c:pt>
                <c:pt idx="3362">
                  <c:v>43241.125</c:v>
                </c:pt>
                <c:pt idx="3363">
                  <c:v>43241.166666666664</c:v>
                </c:pt>
                <c:pt idx="3364">
                  <c:v>43241.208333333336</c:v>
                </c:pt>
                <c:pt idx="3365">
                  <c:v>43241.25</c:v>
                </c:pt>
                <c:pt idx="3366">
                  <c:v>43241.291666666664</c:v>
                </c:pt>
                <c:pt idx="3367">
                  <c:v>43241.333333333336</c:v>
                </c:pt>
                <c:pt idx="3368">
                  <c:v>43241.375</c:v>
                </c:pt>
                <c:pt idx="3369">
                  <c:v>43241.416666666664</c:v>
                </c:pt>
                <c:pt idx="3370">
                  <c:v>43241.458333333336</c:v>
                </c:pt>
                <c:pt idx="3371">
                  <c:v>43241.5</c:v>
                </c:pt>
                <c:pt idx="3372">
                  <c:v>43241.541666666664</c:v>
                </c:pt>
                <c:pt idx="3373">
                  <c:v>43241.583333333336</c:v>
                </c:pt>
                <c:pt idx="3374">
                  <c:v>43241.625</c:v>
                </c:pt>
                <c:pt idx="3375">
                  <c:v>43241.666666666664</c:v>
                </c:pt>
                <c:pt idx="3376">
                  <c:v>43241.708333333336</c:v>
                </c:pt>
                <c:pt idx="3377">
                  <c:v>43241.75</c:v>
                </c:pt>
                <c:pt idx="3378">
                  <c:v>43241.791666666664</c:v>
                </c:pt>
                <c:pt idx="3379">
                  <c:v>43241.833333333336</c:v>
                </c:pt>
                <c:pt idx="3380">
                  <c:v>43241.875</c:v>
                </c:pt>
                <c:pt idx="3381">
                  <c:v>43241.916666666664</c:v>
                </c:pt>
                <c:pt idx="3382">
                  <c:v>43241.958333333336</c:v>
                </c:pt>
                <c:pt idx="3383">
                  <c:v>43242</c:v>
                </c:pt>
                <c:pt idx="3384">
                  <c:v>43242.041666666664</c:v>
                </c:pt>
                <c:pt idx="3385">
                  <c:v>43242.083333333336</c:v>
                </c:pt>
                <c:pt idx="3386">
                  <c:v>43242.125</c:v>
                </c:pt>
                <c:pt idx="3387">
                  <c:v>43242.166666666664</c:v>
                </c:pt>
                <c:pt idx="3388">
                  <c:v>43242.208333333336</c:v>
                </c:pt>
                <c:pt idx="3389">
                  <c:v>43242.25</c:v>
                </c:pt>
                <c:pt idx="3390">
                  <c:v>43242.291666666664</c:v>
                </c:pt>
                <c:pt idx="3391">
                  <c:v>43242.333333333336</c:v>
                </c:pt>
                <c:pt idx="3392">
                  <c:v>43242.375</c:v>
                </c:pt>
                <c:pt idx="3393">
                  <c:v>43242.416666666664</c:v>
                </c:pt>
                <c:pt idx="3394">
                  <c:v>43242.458333333336</c:v>
                </c:pt>
                <c:pt idx="3395">
                  <c:v>43242.5</c:v>
                </c:pt>
                <c:pt idx="3396">
                  <c:v>43242.541666666664</c:v>
                </c:pt>
                <c:pt idx="3397">
                  <c:v>43242.583333333336</c:v>
                </c:pt>
                <c:pt idx="3398">
                  <c:v>43242.625</c:v>
                </c:pt>
                <c:pt idx="3399">
                  <c:v>43242.666666666664</c:v>
                </c:pt>
                <c:pt idx="3400">
                  <c:v>43242.708333333336</c:v>
                </c:pt>
                <c:pt idx="3401">
                  <c:v>43242.75</c:v>
                </c:pt>
                <c:pt idx="3402">
                  <c:v>43242.791666666664</c:v>
                </c:pt>
                <c:pt idx="3403">
                  <c:v>43242.833333333336</c:v>
                </c:pt>
                <c:pt idx="3404">
                  <c:v>43242.875</c:v>
                </c:pt>
                <c:pt idx="3405">
                  <c:v>43242.916666666664</c:v>
                </c:pt>
                <c:pt idx="3406">
                  <c:v>43242.958333333336</c:v>
                </c:pt>
                <c:pt idx="3407">
                  <c:v>43243</c:v>
                </c:pt>
                <c:pt idx="3408">
                  <c:v>43243.041666666664</c:v>
                </c:pt>
                <c:pt idx="3409">
                  <c:v>43243.083333333336</c:v>
                </c:pt>
                <c:pt idx="3410">
                  <c:v>43243.125</c:v>
                </c:pt>
                <c:pt idx="3411">
                  <c:v>43243.166666666664</c:v>
                </c:pt>
                <c:pt idx="3412">
                  <c:v>43243.208333333336</c:v>
                </c:pt>
                <c:pt idx="3413">
                  <c:v>43243.25</c:v>
                </c:pt>
                <c:pt idx="3414">
                  <c:v>43243.291666666664</c:v>
                </c:pt>
                <c:pt idx="3415">
                  <c:v>43243.333333333336</c:v>
                </c:pt>
                <c:pt idx="3416">
                  <c:v>43243.375</c:v>
                </c:pt>
                <c:pt idx="3417">
                  <c:v>43243.416666666664</c:v>
                </c:pt>
                <c:pt idx="3418">
                  <c:v>43243.458333333336</c:v>
                </c:pt>
                <c:pt idx="3419">
                  <c:v>43243.5</c:v>
                </c:pt>
                <c:pt idx="3420">
                  <c:v>43243.541666666664</c:v>
                </c:pt>
                <c:pt idx="3421">
                  <c:v>43243.583333333336</c:v>
                </c:pt>
                <c:pt idx="3422">
                  <c:v>43243.625</c:v>
                </c:pt>
                <c:pt idx="3423">
                  <c:v>43243.666666666664</c:v>
                </c:pt>
                <c:pt idx="3424">
                  <c:v>43243.708333333336</c:v>
                </c:pt>
                <c:pt idx="3425">
                  <c:v>43243.75</c:v>
                </c:pt>
                <c:pt idx="3426">
                  <c:v>43243.791666666664</c:v>
                </c:pt>
                <c:pt idx="3427">
                  <c:v>43243.833333333336</c:v>
                </c:pt>
                <c:pt idx="3428">
                  <c:v>43243.875</c:v>
                </c:pt>
                <c:pt idx="3429">
                  <c:v>43243.916666666664</c:v>
                </c:pt>
                <c:pt idx="3430">
                  <c:v>43243.958333333336</c:v>
                </c:pt>
                <c:pt idx="3431">
                  <c:v>43244</c:v>
                </c:pt>
                <c:pt idx="3432">
                  <c:v>43244.041666666664</c:v>
                </c:pt>
                <c:pt idx="3433">
                  <c:v>43244.083333333336</c:v>
                </c:pt>
                <c:pt idx="3434">
                  <c:v>43244.125</c:v>
                </c:pt>
                <c:pt idx="3435">
                  <c:v>43244.166666666664</c:v>
                </c:pt>
                <c:pt idx="3436">
                  <c:v>43244.208333333336</c:v>
                </c:pt>
                <c:pt idx="3437">
                  <c:v>43244.25</c:v>
                </c:pt>
                <c:pt idx="3438">
                  <c:v>43244.291666666664</c:v>
                </c:pt>
                <c:pt idx="3439">
                  <c:v>43244.333333333336</c:v>
                </c:pt>
                <c:pt idx="3440">
                  <c:v>43244.375</c:v>
                </c:pt>
                <c:pt idx="3441">
                  <c:v>43244.416666666664</c:v>
                </c:pt>
                <c:pt idx="3442">
                  <c:v>43244.458333333336</c:v>
                </c:pt>
                <c:pt idx="3443">
                  <c:v>43244.5</c:v>
                </c:pt>
                <c:pt idx="3444">
                  <c:v>43244.541666666664</c:v>
                </c:pt>
                <c:pt idx="3445">
                  <c:v>43244.583333333336</c:v>
                </c:pt>
                <c:pt idx="3446">
                  <c:v>43244.625</c:v>
                </c:pt>
                <c:pt idx="3447">
                  <c:v>43244.666666666664</c:v>
                </c:pt>
                <c:pt idx="3448">
                  <c:v>43244.708333333336</c:v>
                </c:pt>
                <c:pt idx="3449">
                  <c:v>43244.75</c:v>
                </c:pt>
                <c:pt idx="3450">
                  <c:v>43244.791666666664</c:v>
                </c:pt>
                <c:pt idx="3451">
                  <c:v>43244.833333333336</c:v>
                </c:pt>
                <c:pt idx="3452">
                  <c:v>43244.875</c:v>
                </c:pt>
                <c:pt idx="3453">
                  <c:v>43244.916666666664</c:v>
                </c:pt>
                <c:pt idx="3454">
                  <c:v>43244.958333333336</c:v>
                </c:pt>
                <c:pt idx="3455">
                  <c:v>43245</c:v>
                </c:pt>
                <c:pt idx="3456">
                  <c:v>43245.041666666664</c:v>
                </c:pt>
                <c:pt idx="3457">
                  <c:v>43245.083333333336</c:v>
                </c:pt>
                <c:pt idx="3458">
                  <c:v>43245.125</c:v>
                </c:pt>
                <c:pt idx="3459">
                  <c:v>43245.166666666664</c:v>
                </c:pt>
                <c:pt idx="3460">
                  <c:v>43245.208333333336</c:v>
                </c:pt>
                <c:pt idx="3461">
                  <c:v>43245.25</c:v>
                </c:pt>
                <c:pt idx="3462">
                  <c:v>43245.291666666664</c:v>
                </c:pt>
                <c:pt idx="3463">
                  <c:v>43245.333333333336</c:v>
                </c:pt>
                <c:pt idx="3464">
                  <c:v>43245.375</c:v>
                </c:pt>
                <c:pt idx="3465">
                  <c:v>43245.416666666664</c:v>
                </c:pt>
                <c:pt idx="3466">
                  <c:v>43245.458333333336</c:v>
                </c:pt>
                <c:pt idx="3467">
                  <c:v>43245.5</c:v>
                </c:pt>
                <c:pt idx="3468">
                  <c:v>43245.541666666664</c:v>
                </c:pt>
                <c:pt idx="3469">
                  <c:v>43245.583333333336</c:v>
                </c:pt>
                <c:pt idx="3470">
                  <c:v>43245.625</c:v>
                </c:pt>
                <c:pt idx="3471">
                  <c:v>43245.666666666664</c:v>
                </c:pt>
                <c:pt idx="3472">
                  <c:v>43245.708333333336</c:v>
                </c:pt>
                <c:pt idx="3473">
                  <c:v>43245.75</c:v>
                </c:pt>
                <c:pt idx="3474">
                  <c:v>43245.791666666664</c:v>
                </c:pt>
                <c:pt idx="3475">
                  <c:v>43245.833333333336</c:v>
                </c:pt>
                <c:pt idx="3476">
                  <c:v>43245.875</c:v>
                </c:pt>
                <c:pt idx="3477">
                  <c:v>43245.916666666664</c:v>
                </c:pt>
                <c:pt idx="3478">
                  <c:v>43245.958333333336</c:v>
                </c:pt>
                <c:pt idx="3479">
                  <c:v>43246</c:v>
                </c:pt>
                <c:pt idx="3480">
                  <c:v>43246.041666666664</c:v>
                </c:pt>
                <c:pt idx="3481">
                  <c:v>43246.083333333336</c:v>
                </c:pt>
                <c:pt idx="3482">
                  <c:v>43246.125</c:v>
                </c:pt>
                <c:pt idx="3483">
                  <c:v>43246.166666666664</c:v>
                </c:pt>
                <c:pt idx="3484">
                  <c:v>43246.208333333336</c:v>
                </c:pt>
                <c:pt idx="3485">
                  <c:v>43246.25</c:v>
                </c:pt>
                <c:pt idx="3486">
                  <c:v>43246.291666666664</c:v>
                </c:pt>
                <c:pt idx="3487">
                  <c:v>43246.333333333336</c:v>
                </c:pt>
                <c:pt idx="3488">
                  <c:v>43246.375</c:v>
                </c:pt>
                <c:pt idx="3489">
                  <c:v>43246.416666666664</c:v>
                </c:pt>
                <c:pt idx="3490">
                  <c:v>43246.458333333336</c:v>
                </c:pt>
                <c:pt idx="3491">
                  <c:v>43246.5</c:v>
                </c:pt>
                <c:pt idx="3492">
                  <c:v>43246.541666666664</c:v>
                </c:pt>
                <c:pt idx="3493">
                  <c:v>43246.583333333336</c:v>
                </c:pt>
                <c:pt idx="3494">
                  <c:v>43246.625</c:v>
                </c:pt>
                <c:pt idx="3495">
                  <c:v>43246.666666666664</c:v>
                </c:pt>
                <c:pt idx="3496">
                  <c:v>43246.708333333336</c:v>
                </c:pt>
                <c:pt idx="3497">
                  <c:v>43246.75</c:v>
                </c:pt>
                <c:pt idx="3498">
                  <c:v>43246.791666666664</c:v>
                </c:pt>
                <c:pt idx="3499">
                  <c:v>43246.833333333336</c:v>
                </c:pt>
                <c:pt idx="3500">
                  <c:v>43246.875</c:v>
                </c:pt>
                <c:pt idx="3501">
                  <c:v>43246.916666666664</c:v>
                </c:pt>
                <c:pt idx="3502">
                  <c:v>43246.958333333336</c:v>
                </c:pt>
                <c:pt idx="3503">
                  <c:v>43247</c:v>
                </c:pt>
                <c:pt idx="3504">
                  <c:v>43247.041666666664</c:v>
                </c:pt>
                <c:pt idx="3505">
                  <c:v>43247.083333333336</c:v>
                </c:pt>
                <c:pt idx="3506">
                  <c:v>43247.125</c:v>
                </c:pt>
                <c:pt idx="3507">
                  <c:v>43247.166666666664</c:v>
                </c:pt>
                <c:pt idx="3508">
                  <c:v>43247.208333333336</c:v>
                </c:pt>
                <c:pt idx="3509">
                  <c:v>43247.25</c:v>
                </c:pt>
                <c:pt idx="3510">
                  <c:v>43247.291666666664</c:v>
                </c:pt>
                <c:pt idx="3511">
                  <c:v>43247.333333333336</c:v>
                </c:pt>
                <c:pt idx="3512">
                  <c:v>43247.375</c:v>
                </c:pt>
                <c:pt idx="3513">
                  <c:v>43247.416666666664</c:v>
                </c:pt>
                <c:pt idx="3514">
                  <c:v>43247.458333333336</c:v>
                </c:pt>
                <c:pt idx="3515">
                  <c:v>43247.5</c:v>
                </c:pt>
                <c:pt idx="3516">
                  <c:v>43247.541666666664</c:v>
                </c:pt>
                <c:pt idx="3517">
                  <c:v>43247.583333333336</c:v>
                </c:pt>
                <c:pt idx="3518">
                  <c:v>43247.625</c:v>
                </c:pt>
                <c:pt idx="3519">
                  <c:v>43247.666666666664</c:v>
                </c:pt>
                <c:pt idx="3520">
                  <c:v>43247.708333333336</c:v>
                </c:pt>
                <c:pt idx="3521">
                  <c:v>43247.75</c:v>
                </c:pt>
                <c:pt idx="3522">
                  <c:v>43247.791666666664</c:v>
                </c:pt>
                <c:pt idx="3523">
                  <c:v>43247.833333333336</c:v>
                </c:pt>
                <c:pt idx="3524">
                  <c:v>43247.875</c:v>
                </c:pt>
                <c:pt idx="3525">
                  <c:v>43247.916666666664</c:v>
                </c:pt>
                <c:pt idx="3526">
                  <c:v>43247.958333333336</c:v>
                </c:pt>
                <c:pt idx="3527">
                  <c:v>43248</c:v>
                </c:pt>
                <c:pt idx="3528">
                  <c:v>43248.041666666664</c:v>
                </c:pt>
                <c:pt idx="3529">
                  <c:v>43248.083333333336</c:v>
                </c:pt>
                <c:pt idx="3530">
                  <c:v>43248.125</c:v>
                </c:pt>
                <c:pt idx="3531">
                  <c:v>43248.166666666664</c:v>
                </c:pt>
                <c:pt idx="3532">
                  <c:v>43248.208333333336</c:v>
                </c:pt>
                <c:pt idx="3533">
                  <c:v>43248.25</c:v>
                </c:pt>
                <c:pt idx="3534">
                  <c:v>43248.291666666664</c:v>
                </c:pt>
                <c:pt idx="3535">
                  <c:v>43248.333333333336</c:v>
                </c:pt>
                <c:pt idx="3536">
                  <c:v>43248.375</c:v>
                </c:pt>
                <c:pt idx="3537">
                  <c:v>43248.416666666664</c:v>
                </c:pt>
                <c:pt idx="3538">
                  <c:v>43248.458333333336</c:v>
                </c:pt>
                <c:pt idx="3539">
                  <c:v>43248.5</c:v>
                </c:pt>
                <c:pt idx="3540">
                  <c:v>43248.541666666664</c:v>
                </c:pt>
                <c:pt idx="3541">
                  <c:v>43248.583333333336</c:v>
                </c:pt>
                <c:pt idx="3542">
                  <c:v>43248.625</c:v>
                </c:pt>
                <c:pt idx="3543">
                  <c:v>43248.666666666664</c:v>
                </c:pt>
                <c:pt idx="3544">
                  <c:v>43248.708333333336</c:v>
                </c:pt>
                <c:pt idx="3545">
                  <c:v>43248.75</c:v>
                </c:pt>
                <c:pt idx="3546">
                  <c:v>43248.791666666664</c:v>
                </c:pt>
                <c:pt idx="3547">
                  <c:v>43248.833333333336</c:v>
                </c:pt>
                <c:pt idx="3548">
                  <c:v>43248.875</c:v>
                </c:pt>
                <c:pt idx="3549">
                  <c:v>43248.916666666664</c:v>
                </c:pt>
                <c:pt idx="3550">
                  <c:v>43248.958333333336</c:v>
                </c:pt>
                <c:pt idx="3551">
                  <c:v>43249</c:v>
                </c:pt>
                <c:pt idx="3552">
                  <c:v>43249.041666666664</c:v>
                </c:pt>
                <c:pt idx="3553">
                  <c:v>43249.083333333336</c:v>
                </c:pt>
                <c:pt idx="3554">
                  <c:v>43249.125</c:v>
                </c:pt>
                <c:pt idx="3555">
                  <c:v>43249.166666666664</c:v>
                </c:pt>
                <c:pt idx="3556">
                  <c:v>43249.208333333336</c:v>
                </c:pt>
                <c:pt idx="3557">
                  <c:v>43249.25</c:v>
                </c:pt>
                <c:pt idx="3558">
                  <c:v>43249.291666666664</c:v>
                </c:pt>
                <c:pt idx="3559">
                  <c:v>43249.333333333336</c:v>
                </c:pt>
                <c:pt idx="3560">
                  <c:v>43249.375</c:v>
                </c:pt>
                <c:pt idx="3561">
                  <c:v>43249.416666666664</c:v>
                </c:pt>
                <c:pt idx="3562">
                  <c:v>43249.458333333336</c:v>
                </c:pt>
                <c:pt idx="3563">
                  <c:v>43249.5</c:v>
                </c:pt>
                <c:pt idx="3564">
                  <c:v>43249.541666666664</c:v>
                </c:pt>
                <c:pt idx="3565">
                  <c:v>43249.583333333336</c:v>
                </c:pt>
                <c:pt idx="3566">
                  <c:v>43249.625</c:v>
                </c:pt>
                <c:pt idx="3567">
                  <c:v>43249.666666666664</c:v>
                </c:pt>
                <c:pt idx="3568">
                  <c:v>43249.708333333336</c:v>
                </c:pt>
                <c:pt idx="3569">
                  <c:v>43249.75</c:v>
                </c:pt>
                <c:pt idx="3570">
                  <c:v>43249.791666666664</c:v>
                </c:pt>
                <c:pt idx="3571">
                  <c:v>43249.833333333336</c:v>
                </c:pt>
                <c:pt idx="3572">
                  <c:v>43249.875</c:v>
                </c:pt>
                <c:pt idx="3573">
                  <c:v>43249.916666666664</c:v>
                </c:pt>
                <c:pt idx="3574">
                  <c:v>43249.958333333336</c:v>
                </c:pt>
                <c:pt idx="3575">
                  <c:v>43250</c:v>
                </c:pt>
                <c:pt idx="3576">
                  <c:v>43250.041666666664</c:v>
                </c:pt>
                <c:pt idx="3577">
                  <c:v>43250.083333333336</c:v>
                </c:pt>
                <c:pt idx="3578">
                  <c:v>43250.125</c:v>
                </c:pt>
                <c:pt idx="3579">
                  <c:v>43250.166666666664</c:v>
                </c:pt>
                <c:pt idx="3580">
                  <c:v>43250.208333333336</c:v>
                </c:pt>
                <c:pt idx="3581">
                  <c:v>43250.25</c:v>
                </c:pt>
                <c:pt idx="3582">
                  <c:v>43250.291666666664</c:v>
                </c:pt>
                <c:pt idx="3583">
                  <c:v>43250.333333333336</c:v>
                </c:pt>
                <c:pt idx="3584">
                  <c:v>43250.375</c:v>
                </c:pt>
                <c:pt idx="3585">
                  <c:v>43250.416666666664</c:v>
                </c:pt>
                <c:pt idx="3586">
                  <c:v>43250.458333333336</c:v>
                </c:pt>
                <c:pt idx="3587">
                  <c:v>43250.5</c:v>
                </c:pt>
                <c:pt idx="3588">
                  <c:v>43250.541666666664</c:v>
                </c:pt>
                <c:pt idx="3589">
                  <c:v>43250.583333333336</c:v>
                </c:pt>
                <c:pt idx="3590">
                  <c:v>43250.625</c:v>
                </c:pt>
                <c:pt idx="3591">
                  <c:v>43250.666666666664</c:v>
                </c:pt>
                <c:pt idx="3592">
                  <c:v>43250.708333333336</c:v>
                </c:pt>
                <c:pt idx="3593">
                  <c:v>43250.75</c:v>
                </c:pt>
                <c:pt idx="3594">
                  <c:v>43250.791666666664</c:v>
                </c:pt>
                <c:pt idx="3595">
                  <c:v>43250.833333333336</c:v>
                </c:pt>
                <c:pt idx="3596">
                  <c:v>43250.875</c:v>
                </c:pt>
                <c:pt idx="3597">
                  <c:v>43250.916666666664</c:v>
                </c:pt>
                <c:pt idx="3598">
                  <c:v>43250.958333333336</c:v>
                </c:pt>
                <c:pt idx="3599">
                  <c:v>43251</c:v>
                </c:pt>
                <c:pt idx="3600">
                  <c:v>43251.041666666664</c:v>
                </c:pt>
                <c:pt idx="3601">
                  <c:v>43251.083333333336</c:v>
                </c:pt>
                <c:pt idx="3602">
                  <c:v>43251.125</c:v>
                </c:pt>
                <c:pt idx="3603">
                  <c:v>43251.166666666664</c:v>
                </c:pt>
                <c:pt idx="3604">
                  <c:v>43251.208333333336</c:v>
                </c:pt>
                <c:pt idx="3605">
                  <c:v>43251.25</c:v>
                </c:pt>
                <c:pt idx="3606">
                  <c:v>43251.291666666664</c:v>
                </c:pt>
                <c:pt idx="3607">
                  <c:v>43251.333333333336</c:v>
                </c:pt>
                <c:pt idx="3608">
                  <c:v>43251.375</c:v>
                </c:pt>
                <c:pt idx="3609">
                  <c:v>43251.416666666664</c:v>
                </c:pt>
                <c:pt idx="3610">
                  <c:v>43251.458333333336</c:v>
                </c:pt>
                <c:pt idx="3611">
                  <c:v>43251.5</c:v>
                </c:pt>
                <c:pt idx="3612">
                  <c:v>43251.541666666664</c:v>
                </c:pt>
                <c:pt idx="3613">
                  <c:v>43251.583333333336</c:v>
                </c:pt>
                <c:pt idx="3614">
                  <c:v>43251.625</c:v>
                </c:pt>
                <c:pt idx="3615">
                  <c:v>43251.666666666664</c:v>
                </c:pt>
                <c:pt idx="3616">
                  <c:v>43251.708333333336</c:v>
                </c:pt>
                <c:pt idx="3617">
                  <c:v>43251.75</c:v>
                </c:pt>
                <c:pt idx="3618">
                  <c:v>43251.791666666664</c:v>
                </c:pt>
                <c:pt idx="3619">
                  <c:v>43251.833333333336</c:v>
                </c:pt>
                <c:pt idx="3620">
                  <c:v>43251.875</c:v>
                </c:pt>
                <c:pt idx="3621">
                  <c:v>43251.916666666664</c:v>
                </c:pt>
                <c:pt idx="3622">
                  <c:v>43251.958333333336</c:v>
                </c:pt>
                <c:pt idx="3623">
                  <c:v>43252</c:v>
                </c:pt>
                <c:pt idx="3624">
                  <c:v>43252.041666666664</c:v>
                </c:pt>
                <c:pt idx="3625">
                  <c:v>43252.083333333336</c:v>
                </c:pt>
                <c:pt idx="3626">
                  <c:v>43252.125</c:v>
                </c:pt>
                <c:pt idx="3627">
                  <c:v>43252.166666666664</c:v>
                </c:pt>
                <c:pt idx="3628">
                  <c:v>43252.208333333336</c:v>
                </c:pt>
                <c:pt idx="3629">
                  <c:v>43252.25</c:v>
                </c:pt>
                <c:pt idx="3630">
                  <c:v>43252.291666666664</c:v>
                </c:pt>
                <c:pt idx="3631">
                  <c:v>43252.333333333336</c:v>
                </c:pt>
                <c:pt idx="3632">
                  <c:v>43252.375</c:v>
                </c:pt>
                <c:pt idx="3633">
                  <c:v>43252.416666666664</c:v>
                </c:pt>
                <c:pt idx="3634">
                  <c:v>43252.458333333336</c:v>
                </c:pt>
                <c:pt idx="3635">
                  <c:v>43252.5</c:v>
                </c:pt>
                <c:pt idx="3636">
                  <c:v>43252.541666666664</c:v>
                </c:pt>
                <c:pt idx="3637">
                  <c:v>43252.583333333336</c:v>
                </c:pt>
                <c:pt idx="3638">
                  <c:v>43252.625</c:v>
                </c:pt>
                <c:pt idx="3639">
                  <c:v>43252.666666666664</c:v>
                </c:pt>
                <c:pt idx="3640">
                  <c:v>43252.708333333336</c:v>
                </c:pt>
                <c:pt idx="3641">
                  <c:v>43252.75</c:v>
                </c:pt>
                <c:pt idx="3642">
                  <c:v>43252.791666666664</c:v>
                </c:pt>
                <c:pt idx="3643">
                  <c:v>43252.833333333336</c:v>
                </c:pt>
                <c:pt idx="3644">
                  <c:v>43252.875</c:v>
                </c:pt>
                <c:pt idx="3645">
                  <c:v>43252.916666666664</c:v>
                </c:pt>
                <c:pt idx="3646">
                  <c:v>43252.958333333336</c:v>
                </c:pt>
                <c:pt idx="3647">
                  <c:v>43253</c:v>
                </c:pt>
                <c:pt idx="3648">
                  <c:v>43253.041666666664</c:v>
                </c:pt>
                <c:pt idx="3649">
                  <c:v>43253.083333333336</c:v>
                </c:pt>
                <c:pt idx="3650">
                  <c:v>43253.125</c:v>
                </c:pt>
                <c:pt idx="3651">
                  <c:v>43253.166666666664</c:v>
                </c:pt>
                <c:pt idx="3652">
                  <c:v>43253.208333333336</c:v>
                </c:pt>
                <c:pt idx="3653">
                  <c:v>43253.25</c:v>
                </c:pt>
                <c:pt idx="3654">
                  <c:v>43253.291666666664</c:v>
                </c:pt>
                <c:pt idx="3655">
                  <c:v>43253.333333333336</c:v>
                </c:pt>
                <c:pt idx="3656">
                  <c:v>43253.375</c:v>
                </c:pt>
                <c:pt idx="3657">
                  <c:v>43253.416666666664</c:v>
                </c:pt>
                <c:pt idx="3658">
                  <c:v>43253.458333333336</c:v>
                </c:pt>
                <c:pt idx="3659">
                  <c:v>43253.5</c:v>
                </c:pt>
                <c:pt idx="3660">
                  <c:v>43253.541666666664</c:v>
                </c:pt>
                <c:pt idx="3661">
                  <c:v>43253.583333333336</c:v>
                </c:pt>
                <c:pt idx="3662">
                  <c:v>43253.625</c:v>
                </c:pt>
                <c:pt idx="3663">
                  <c:v>43253.666666666664</c:v>
                </c:pt>
                <c:pt idx="3664">
                  <c:v>43253.708333333336</c:v>
                </c:pt>
                <c:pt idx="3665">
                  <c:v>43253.75</c:v>
                </c:pt>
                <c:pt idx="3666">
                  <c:v>43253.791666666664</c:v>
                </c:pt>
                <c:pt idx="3667">
                  <c:v>43253.833333333336</c:v>
                </c:pt>
                <c:pt idx="3668">
                  <c:v>43253.875</c:v>
                </c:pt>
                <c:pt idx="3669">
                  <c:v>43253.916666666664</c:v>
                </c:pt>
                <c:pt idx="3670">
                  <c:v>43253.958333333336</c:v>
                </c:pt>
                <c:pt idx="3671">
                  <c:v>43254</c:v>
                </c:pt>
                <c:pt idx="3672">
                  <c:v>43254.041666666664</c:v>
                </c:pt>
                <c:pt idx="3673">
                  <c:v>43254.083333333336</c:v>
                </c:pt>
                <c:pt idx="3674">
                  <c:v>43254.125</c:v>
                </c:pt>
                <c:pt idx="3675">
                  <c:v>43254.166666666664</c:v>
                </c:pt>
                <c:pt idx="3676">
                  <c:v>43254.208333333336</c:v>
                </c:pt>
                <c:pt idx="3677">
                  <c:v>43254.25</c:v>
                </c:pt>
                <c:pt idx="3678">
                  <c:v>43254.291666666664</c:v>
                </c:pt>
                <c:pt idx="3679">
                  <c:v>43254.333333333336</c:v>
                </c:pt>
                <c:pt idx="3680">
                  <c:v>43254.375</c:v>
                </c:pt>
                <c:pt idx="3681">
                  <c:v>43254.416666666664</c:v>
                </c:pt>
                <c:pt idx="3682">
                  <c:v>43254.458333333336</c:v>
                </c:pt>
                <c:pt idx="3683">
                  <c:v>43254.5</c:v>
                </c:pt>
                <c:pt idx="3684">
                  <c:v>43254.541666666664</c:v>
                </c:pt>
                <c:pt idx="3685">
                  <c:v>43254.583333333336</c:v>
                </c:pt>
                <c:pt idx="3686">
                  <c:v>43254.625</c:v>
                </c:pt>
                <c:pt idx="3687">
                  <c:v>43254.666666666664</c:v>
                </c:pt>
                <c:pt idx="3688">
                  <c:v>43254.708333333336</c:v>
                </c:pt>
                <c:pt idx="3689">
                  <c:v>43254.75</c:v>
                </c:pt>
                <c:pt idx="3690">
                  <c:v>43254.791666666664</c:v>
                </c:pt>
                <c:pt idx="3691">
                  <c:v>43254.833333333336</c:v>
                </c:pt>
                <c:pt idx="3692">
                  <c:v>43254.875</c:v>
                </c:pt>
                <c:pt idx="3693">
                  <c:v>43254.916666666664</c:v>
                </c:pt>
                <c:pt idx="3694">
                  <c:v>43254.958333333336</c:v>
                </c:pt>
                <c:pt idx="3695">
                  <c:v>43255</c:v>
                </c:pt>
                <c:pt idx="3696">
                  <c:v>43255.041666666664</c:v>
                </c:pt>
                <c:pt idx="3697">
                  <c:v>43255.083333333336</c:v>
                </c:pt>
                <c:pt idx="3698">
                  <c:v>43255.125</c:v>
                </c:pt>
                <c:pt idx="3699">
                  <c:v>43255.166666666664</c:v>
                </c:pt>
                <c:pt idx="3700">
                  <c:v>43255.208333333336</c:v>
                </c:pt>
                <c:pt idx="3701">
                  <c:v>43255.25</c:v>
                </c:pt>
                <c:pt idx="3702">
                  <c:v>43255.291666666664</c:v>
                </c:pt>
                <c:pt idx="3703">
                  <c:v>43255.333333333336</c:v>
                </c:pt>
                <c:pt idx="3704">
                  <c:v>43255.375</c:v>
                </c:pt>
                <c:pt idx="3705">
                  <c:v>43255.416666666664</c:v>
                </c:pt>
                <c:pt idx="3706">
                  <c:v>43255.458333333336</c:v>
                </c:pt>
                <c:pt idx="3707">
                  <c:v>43255.5</c:v>
                </c:pt>
                <c:pt idx="3708">
                  <c:v>43255.541666666664</c:v>
                </c:pt>
                <c:pt idx="3709">
                  <c:v>43255.583333333336</c:v>
                </c:pt>
                <c:pt idx="3710">
                  <c:v>43255.625</c:v>
                </c:pt>
                <c:pt idx="3711">
                  <c:v>43255.666666666664</c:v>
                </c:pt>
                <c:pt idx="3712">
                  <c:v>43255.708333333336</c:v>
                </c:pt>
                <c:pt idx="3713">
                  <c:v>43255.75</c:v>
                </c:pt>
                <c:pt idx="3714">
                  <c:v>43255.791666666664</c:v>
                </c:pt>
                <c:pt idx="3715">
                  <c:v>43255.833333333336</c:v>
                </c:pt>
                <c:pt idx="3716">
                  <c:v>43255.875</c:v>
                </c:pt>
                <c:pt idx="3717">
                  <c:v>43255.916666666664</c:v>
                </c:pt>
                <c:pt idx="3718">
                  <c:v>43255.958333333336</c:v>
                </c:pt>
                <c:pt idx="3719">
                  <c:v>43256</c:v>
                </c:pt>
                <c:pt idx="3720">
                  <c:v>43256.041666666664</c:v>
                </c:pt>
                <c:pt idx="3721">
                  <c:v>43256.083333333336</c:v>
                </c:pt>
                <c:pt idx="3722">
                  <c:v>43256.125</c:v>
                </c:pt>
                <c:pt idx="3723">
                  <c:v>43256.166666666664</c:v>
                </c:pt>
                <c:pt idx="3724">
                  <c:v>43256.208333333336</c:v>
                </c:pt>
                <c:pt idx="3725">
                  <c:v>43256.25</c:v>
                </c:pt>
                <c:pt idx="3726">
                  <c:v>43256.291666666664</c:v>
                </c:pt>
                <c:pt idx="3727">
                  <c:v>43256.333333333336</c:v>
                </c:pt>
                <c:pt idx="3728">
                  <c:v>43256.375</c:v>
                </c:pt>
                <c:pt idx="3729">
                  <c:v>43256.416666666664</c:v>
                </c:pt>
                <c:pt idx="3730">
                  <c:v>43256.458333333336</c:v>
                </c:pt>
                <c:pt idx="3731">
                  <c:v>43256.5</c:v>
                </c:pt>
                <c:pt idx="3732">
                  <c:v>43256.541666666664</c:v>
                </c:pt>
                <c:pt idx="3733">
                  <c:v>43256.583333333336</c:v>
                </c:pt>
                <c:pt idx="3734">
                  <c:v>43256.625</c:v>
                </c:pt>
                <c:pt idx="3735">
                  <c:v>43256.666666666664</c:v>
                </c:pt>
                <c:pt idx="3736">
                  <c:v>43256.708333333336</c:v>
                </c:pt>
                <c:pt idx="3737">
                  <c:v>43256.75</c:v>
                </c:pt>
                <c:pt idx="3738">
                  <c:v>43256.791666666664</c:v>
                </c:pt>
                <c:pt idx="3739">
                  <c:v>43256.833333333336</c:v>
                </c:pt>
                <c:pt idx="3740">
                  <c:v>43256.875</c:v>
                </c:pt>
                <c:pt idx="3741">
                  <c:v>43256.916666666664</c:v>
                </c:pt>
                <c:pt idx="3742">
                  <c:v>43256.958333333336</c:v>
                </c:pt>
                <c:pt idx="3743">
                  <c:v>43257</c:v>
                </c:pt>
                <c:pt idx="3744">
                  <c:v>43257.041666666664</c:v>
                </c:pt>
                <c:pt idx="3745">
                  <c:v>43257.083333333336</c:v>
                </c:pt>
                <c:pt idx="3746">
                  <c:v>43257.125</c:v>
                </c:pt>
                <c:pt idx="3747">
                  <c:v>43257.166666666664</c:v>
                </c:pt>
                <c:pt idx="3748">
                  <c:v>43257.208333333336</c:v>
                </c:pt>
                <c:pt idx="3749">
                  <c:v>43257.25</c:v>
                </c:pt>
                <c:pt idx="3750">
                  <c:v>43257.291666666664</c:v>
                </c:pt>
                <c:pt idx="3751">
                  <c:v>43257.333333333336</c:v>
                </c:pt>
                <c:pt idx="3752">
                  <c:v>43257.375</c:v>
                </c:pt>
                <c:pt idx="3753">
                  <c:v>43257.416666666664</c:v>
                </c:pt>
                <c:pt idx="3754">
                  <c:v>43257.458333333336</c:v>
                </c:pt>
                <c:pt idx="3755">
                  <c:v>43257.5</c:v>
                </c:pt>
                <c:pt idx="3756">
                  <c:v>43257.541666666664</c:v>
                </c:pt>
                <c:pt idx="3757">
                  <c:v>43257.583333333336</c:v>
                </c:pt>
                <c:pt idx="3758">
                  <c:v>43257.625</c:v>
                </c:pt>
                <c:pt idx="3759">
                  <c:v>43257.666666666664</c:v>
                </c:pt>
                <c:pt idx="3760">
                  <c:v>43257.708333333336</c:v>
                </c:pt>
                <c:pt idx="3761">
                  <c:v>43257.75</c:v>
                </c:pt>
                <c:pt idx="3762">
                  <c:v>43257.791666666664</c:v>
                </c:pt>
                <c:pt idx="3763">
                  <c:v>43257.833333333336</c:v>
                </c:pt>
                <c:pt idx="3764">
                  <c:v>43257.875</c:v>
                </c:pt>
                <c:pt idx="3765">
                  <c:v>43257.916666666664</c:v>
                </c:pt>
                <c:pt idx="3766">
                  <c:v>43257.958333333336</c:v>
                </c:pt>
                <c:pt idx="3767">
                  <c:v>43258</c:v>
                </c:pt>
                <c:pt idx="3768">
                  <c:v>43258.041666666664</c:v>
                </c:pt>
                <c:pt idx="3769">
                  <c:v>43258.083333333336</c:v>
                </c:pt>
                <c:pt idx="3770">
                  <c:v>43258.125</c:v>
                </c:pt>
                <c:pt idx="3771">
                  <c:v>43258.166666666664</c:v>
                </c:pt>
                <c:pt idx="3772">
                  <c:v>43258.208333333336</c:v>
                </c:pt>
                <c:pt idx="3773">
                  <c:v>43258.25</c:v>
                </c:pt>
                <c:pt idx="3774">
                  <c:v>43258.291666666664</c:v>
                </c:pt>
                <c:pt idx="3775">
                  <c:v>43258.333333333336</c:v>
                </c:pt>
                <c:pt idx="3776">
                  <c:v>43258.375</c:v>
                </c:pt>
                <c:pt idx="3777">
                  <c:v>43258.416666666664</c:v>
                </c:pt>
                <c:pt idx="3778">
                  <c:v>43258.458333333336</c:v>
                </c:pt>
                <c:pt idx="3779">
                  <c:v>43258.5</c:v>
                </c:pt>
                <c:pt idx="3780">
                  <c:v>43258.541666666664</c:v>
                </c:pt>
                <c:pt idx="3781">
                  <c:v>43258.583333333336</c:v>
                </c:pt>
                <c:pt idx="3782">
                  <c:v>43258.625</c:v>
                </c:pt>
                <c:pt idx="3783">
                  <c:v>43258.666666666664</c:v>
                </c:pt>
                <c:pt idx="3784">
                  <c:v>43258.708333333336</c:v>
                </c:pt>
                <c:pt idx="3785">
                  <c:v>43258.75</c:v>
                </c:pt>
                <c:pt idx="3786">
                  <c:v>43258.791666666664</c:v>
                </c:pt>
                <c:pt idx="3787">
                  <c:v>43258.833333333336</c:v>
                </c:pt>
                <c:pt idx="3788">
                  <c:v>43258.875</c:v>
                </c:pt>
                <c:pt idx="3789">
                  <c:v>43258.916666666664</c:v>
                </c:pt>
                <c:pt idx="3790">
                  <c:v>43258.958333333336</c:v>
                </c:pt>
                <c:pt idx="3791">
                  <c:v>43259</c:v>
                </c:pt>
                <c:pt idx="3792">
                  <c:v>43259.041666666664</c:v>
                </c:pt>
                <c:pt idx="3793">
                  <c:v>43259.083333333336</c:v>
                </c:pt>
                <c:pt idx="3794">
                  <c:v>43259.125</c:v>
                </c:pt>
                <c:pt idx="3795">
                  <c:v>43259.166666666664</c:v>
                </c:pt>
                <c:pt idx="3796">
                  <c:v>43259.208333333336</c:v>
                </c:pt>
                <c:pt idx="3797">
                  <c:v>43259.25</c:v>
                </c:pt>
                <c:pt idx="3798">
                  <c:v>43259.291666666664</c:v>
                </c:pt>
                <c:pt idx="3799">
                  <c:v>43259.333333333336</c:v>
                </c:pt>
                <c:pt idx="3800">
                  <c:v>43259.375</c:v>
                </c:pt>
                <c:pt idx="3801">
                  <c:v>43259.416666666664</c:v>
                </c:pt>
                <c:pt idx="3802">
                  <c:v>43259.458333333336</c:v>
                </c:pt>
                <c:pt idx="3803">
                  <c:v>43259.5</c:v>
                </c:pt>
                <c:pt idx="3804">
                  <c:v>43259.541666666664</c:v>
                </c:pt>
                <c:pt idx="3805">
                  <c:v>43259.583333333336</c:v>
                </c:pt>
                <c:pt idx="3806">
                  <c:v>43259.625</c:v>
                </c:pt>
                <c:pt idx="3807">
                  <c:v>43259.666666666664</c:v>
                </c:pt>
                <c:pt idx="3808">
                  <c:v>43259.708333333336</c:v>
                </c:pt>
                <c:pt idx="3809">
                  <c:v>43259.75</c:v>
                </c:pt>
                <c:pt idx="3810">
                  <c:v>43259.791666666664</c:v>
                </c:pt>
                <c:pt idx="3811">
                  <c:v>43259.833333333336</c:v>
                </c:pt>
                <c:pt idx="3812">
                  <c:v>43259.875</c:v>
                </c:pt>
                <c:pt idx="3813">
                  <c:v>43259.916666666664</c:v>
                </c:pt>
                <c:pt idx="3814">
                  <c:v>43259.958333333336</c:v>
                </c:pt>
                <c:pt idx="3815">
                  <c:v>43260</c:v>
                </c:pt>
                <c:pt idx="3816">
                  <c:v>43260.041666666664</c:v>
                </c:pt>
                <c:pt idx="3817">
                  <c:v>43260.083333333336</c:v>
                </c:pt>
                <c:pt idx="3818">
                  <c:v>43260.125</c:v>
                </c:pt>
                <c:pt idx="3819">
                  <c:v>43260.166666666664</c:v>
                </c:pt>
                <c:pt idx="3820">
                  <c:v>43260.208333333336</c:v>
                </c:pt>
                <c:pt idx="3821">
                  <c:v>43260.25</c:v>
                </c:pt>
                <c:pt idx="3822">
                  <c:v>43260.291666666664</c:v>
                </c:pt>
                <c:pt idx="3823">
                  <c:v>43260.333333333336</c:v>
                </c:pt>
                <c:pt idx="3824">
                  <c:v>43260.375</c:v>
                </c:pt>
                <c:pt idx="3825">
                  <c:v>43260.416666666664</c:v>
                </c:pt>
                <c:pt idx="3826">
                  <c:v>43260.458333333336</c:v>
                </c:pt>
                <c:pt idx="3827">
                  <c:v>43260.5</c:v>
                </c:pt>
                <c:pt idx="3828">
                  <c:v>43260.541666666664</c:v>
                </c:pt>
                <c:pt idx="3829">
                  <c:v>43260.583333333336</c:v>
                </c:pt>
                <c:pt idx="3830">
                  <c:v>43260.625</c:v>
                </c:pt>
                <c:pt idx="3831">
                  <c:v>43260.666666666664</c:v>
                </c:pt>
                <c:pt idx="3832">
                  <c:v>43260.708333333336</c:v>
                </c:pt>
                <c:pt idx="3833">
                  <c:v>43260.75</c:v>
                </c:pt>
                <c:pt idx="3834">
                  <c:v>43260.791666666664</c:v>
                </c:pt>
                <c:pt idx="3835">
                  <c:v>43260.833333333336</c:v>
                </c:pt>
                <c:pt idx="3836">
                  <c:v>43260.875</c:v>
                </c:pt>
                <c:pt idx="3837">
                  <c:v>43260.916666666664</c:v>
                </c:pt>
                <c:pt idx="3838">
                  <c:v>43260.958333333336</c:v>
                </c:pt>
                <c:pt idx="3839">
                  <c:v>43261</c:v>
                </c:pt>
                <c:pt idx="3840">
                  <c:v>43261.041666666664</c:v>
                </c:pt>
                <c:pt idx="3841">
                  <c:v>43261.083333333336</c:v>
                </c:pt>
                <c:pt idx="3842">
                  <c:v>43261.125</c:v>
                </c:pt>
                <c:pt idx="3843">
                  <c:v>43261.166666666664</c:v>
                </c:pt>
                <c:pt idx="3844">
                  <c:v>43261.208333333336</c:v>
                </c:pt>
                <c:pt idx="3845">
                  <c:v>43261.25</c:v>
                </c:pt>
                <c:pt idx="3846">
                  <c:v>43261.291666666664</c:v>
                </c:pt>
                <c:pt idx="3847">
                  <c:v>43261.333333333336</c:v>
                </c:pt>
                <c:pt idx="3848">
                  <c:v>43261.375</c:v>
                </c:pt>
                <c:pt idx="3849">
                  <c:v>43261.416666666664</c:v>
                </c:pt>
                <c:pt idx="3850">
                  <c:v>43261.458333333336</c:v>
                </c:pt>
                <c:pt idx="3851">
                  <c:v>43261.5</c:v>
                </c:pt>
                <c:pt idx="3852">
                  <c:v>43261.541666666664</c:v>
                </c:pt>
                <c:pt idx="3853">
                  <c:v>43261.583333333336</c:v>
                </c:pt>
                <c:pt idx="3854">
                  <c:v>43261.625</c:v>
                </c:pt>
                <c:pt idx="3855">
                  <c:v>43261.666666666664</c:v>
                </c:pt>
                <c:pt idx="3856">
                  <c:v>43261.708333333336</c:v>
                </c:pt>
                <c:pt idx="3857">
                  <c:v>43261.75</c:v>
                </c:pt>
                <c:pt idx="3858">
                  <c:v>43261.791666666664</c:v>
                </c:pt>
                <c:pt idx="3859">
                  <c:v>43261.833333333336</c:v>
                </c:pt>
                <c:pt idx="3860">
                  <c:v>43261.875</c:v>
                </c:pt>
                <c:pt idx="3861">
                  <c:v>43261.916666666664</c:v>
                </c:pt>
                <c:pt idx="3862">
                  <c:v>43261.958333333336</c:v>
                </c:pt>
                <c:pt idx="3863">
                  <c:v>43262</c:v>
                </c:pt>
                <c:pt idx="3864">
                  <c:v>43262.041666666664</c:v>
                </c:pt>
                <c:pt idx="3865">
                  <c:v>43262.083333333336</c:v>
                </c:pt>
                <c:pt idx="3866">
                  <c:v>43262.125</c:v>
                </c:pt>
                <c:pt idx="3867">
                  <c:v>43262.166666666664</c:v>
                </c:pt>
                <c:pt idx="3868">
                  <c:v>43262.208333333336</c:v>
                </c:pt>
                <c:pt idx="3869">
                  <c:v>43262.25</c:v>
                </c:pt>
                <c:pt idx="3870">
                  <c:v>43262.291666666664</c:v>
                </c:pt>
                <c:pt idx="3871">
                  <c:v>43262.333333333336</c:v>
                </c:pt>
                <c:pt idx="3872">
                  <c:v>43262.375</c:v>
                </c:pt>
                <c:pt idx="3873">
                  <c:v>43262.416666666664</c:v>
                </c:pt>
                <c:pt idx="3874">
                  <c:v>43262.458333333336</c:v>
                </c:pt>
                <c:pt idx="3875">
                  <c:v>43262.5</c:v>
                </c:pt>
                <c:pt idx="3876">
                  <c:v>43262.541666666664</c:v>
                </c:pt>
                <c:pt idx="3877">
                  <c:v>43262.583333333336</c:v>
                </c:pt>
                <c:pt idx="3878">
                  <c:v>43262.625</c:v>
                </c:pt>
                <c:pt idx="3879">
                  <c:v>43262.666666666664</c:v>
                </c:pt>
                <c:pt idx="3880">
                  <c:v>43262.708333333336</c:v>
                </c:pt>
                <c:pt idx="3881">
                  <c:v>43262.75</c:v>
                </c:pt>
                <c:pt idx="3882">
                  <c:v>43262.791666666664</c:v>
                </c:pt>
                <c:pt idx="3883">
                  <c:v>43262.833333333336</c:v>
                </c:pt>
                <c:pt idx="3884">
                  <c:v>43262.875</c:v>
                </c:pt>
                <c:pt idx="3885">
                  <c:v>43262.916666666664</c:v>
                </c:pt>
                <c:pt idx="3886">
                  <c:v>43262.958333333336</c:v>
                </c:pt>
                <c:pt idx="3887">
                  <c:v>43263</c:v>
                </c:pt>
                <c:pt idx="3888">
                  <c:v>43263.041666666664</c:v>
                </c:pt>
                <c:pt idx="3889">
                  <c:v>43263.083333333336</c:v>
                </c:pt>
                <c:pt idx="3890">
                  <c:v>43263.125</c:v>
                </c:pt>
                <c:pt idx="3891">
                  <c:v>43263.166666666664</c:v>
                </c:pt>
                <c:pt idx="3892">
                  <c:v>43263.208333333336</c:v>
                </c:pt>
                <c:pt idx="3893">
                  <c:v>43263.25</c:v>
                </c:pt>
                <c:pt idx="3894">
                  <c:v>43263.291666666664</c:v>
                </c:pt>
                <c:pt idx="3895">
                  <c:v>43263.333333333336</c:v>
                </c:pt>
                <c:pt idx="3896">
                  <c:v>43263.375</c:v>
                </c:pt>
                <c:pt idx="3897">
                  <c:v>43263.416666666664</c:v>
                </c:pt>
                <c:pt idx="3898">
                  <c:v>43263.458333333336</c:v>
                </c:pt>
                <c:pt idx="3899">
                  <c:v>43263.5</c:v>
                </c:pt>
                <c:pt idx="3900">
                  <c:v>43263.541666666664</c:v>
                </c:pt>
                <c:pt idx="3901">
                  <c:v>43263.583333333336</c:v>
                </c:pt>
                <c:pt idx="3902">
                  <c:v>43263.625</c:v>
                </c:pt>
                <c:pt idx="3903">
                  <c:v>43263.666666666664</c:v>
                </c:pt>
                <c:pt idx="3904">
                  <c:v>43263.708333333336</c:v>
                </c:pt>
                <c:pt idx="3905">
                  <c:v>43263.75</c:v>
                </c:pt>
                <c:pt idx="3906">
                  <c:v>43263.791666666664</c:v>
                </c:pt>
                <c:pt idx="3907">
                  <c:v>43263.833333333336</c:v>
                </c:pt>
                <c:pt idx="3908">
                  <c:v>43263.875</c:v>
                </c:pt>
                <c:pt idx="3909">
                  <c:v>43263.916666666664</c:v>
                </c:pt>
                <c:pt idx="3910">
                  <c:v>43263.958333333336</c:v>
                </c:pt>
                <c:pt idx="3911">
                  <c:v>43264</c:v>
                </c:pt>
                <c:pt idx="3912">
                  <c:v>43264.041666666664</c:v>
                </c:pt>
                <c:pt idx="3913">
                  <c:v>43264.083333333336</c:v>
                </c:pt>
                <c:pt idx="3914">
                  <c:v>43264.125</c:v>
                </c:pt>
                <c:pt idx="3915">
                  <c:v>43264.166666666664</c:v>
                </c:pt>
                <c:pt idx="3916">
                  <c:v>43264.208333333336</c:v>
                </c:pt>
                <c:pt idx="3917">
                  <c:v>43264.25</c:v>
                </c:pt>
                <c:pt idx="3918">
                  <c:v>43264.291666666664</c:v>
                </c:pt>
                <c:pt idx="3919">
                  <c:v>43264.333333333336</c:v>
                </c:pt>
                <c:pt idx="3920">
                  <c:v>43264.375</c:v>
                </c:pt>
                <c:pt idx="3921">
                  <c:v>43264.416666666664</c:v>
                </c:pt>
                <c:pt idx="3922">
                  <c:v>43264.458333333336</c:v>
                </c:pt>
                <c:pt idx="3923">
                  <c:v>43264.5</c:v>
                </c:pt>
                <c:pt idx="3924">
                  <c:v>43264.541666666664</c:v>
                </c:pt>
                <c:pt idx="3925">
                  <c:v>43264.583333333336</c:v>
                </c:pt>
                <c:pt idx="3926">
                  <c:v>43264.625</c:v>
                </c:pt>
                <c:pt idx="3927">
                  <c:v>43264.666666666664</c:v>
                </c:pt>
                <c:pt idx="3928">
                  <c:v>43264.708333333336</c:v>
                </c:pt>
                <c:pt idx="3929">
                  <c:v>43264.75</c:v>
                </c:pt>
                <c:pt idx="3930">
                  <c:v>43264.791666666664</c:v>
                </c:pt>
                <c:pt idx="3931">
                  <c:v>43264.833333333336</c:v>
                </c:pt>
                <c:pt idx="3932">
                  <c:v>43264.875</c:v>
                </c:pt>
                <c:pt idx="3933">
                  <c:v>43264.916666666664</c:v>
                </c:pt>
                <c:pt idx="3934">
                  <c:v>43264.958333333336</c:v>
                </c:pt>
                <c:pt idx="3935">
                  <c:v>43265</c:v>
                </c:pt>
                <c:pt idx="3936">
                  <c:v>43265.041666666664</c:v>
                </c:pt>
                <c:pt idx="3937">
                  <c:v>43265.083333333336</c:v>
                </c:pt>
                <c:pt idx="3938">
                  <c:v>43265.125</c:v>
                </c:pt>
                <c:pt idx="3939">
                  <c:v>43265.166666666664</c:v>
                </c:pt>
                <c:pt idx="3940">
                  <c:v>43265.208333333336</c:v>
                </c:pt>
                <c:pt idx="3941">
                  <c:v>43265.25</c:v>
                </c:pt>
                <c:pt idx="3942">
                  <c:v>43265.291666666664</c:v>
                </c:pt>
                <c:pt idx="3943">
                  <c:v>43265.333333333336</c:v>
                </c:pt>
                <c:pt idx="3944">
                  <c:v>43265.375</c:v>
                </c:pt>
                <c:pt idx="3945">
                  <c:v>43265.416666666664</c:v>
                </c:pt>
                <c:pt idx="3946">
                  <c:v>43265.458333333336</c:v>
                </c:pt>
                <c:pt idx="3947">
                  <c:v>43265.5</c:v>
                </c:pt>
                <c:pt idx="3948">
                  <c:v>43265.541666666664</c:v>
                </c:pt>
                <c:pt idx="3949">
                  <c:v>43265.583333333336</c:v>
                </c:pt>
                <c:pt idx="3950">
                  <c:v>43265.625</c:v>
                </c:pt>
                <c:pt idx="3951">
                  <c:v>43265.666666666664</c:v>
                </c:pt>
                <c:pt idx="3952">
                  <c:v>43265.708333333336</c:v>
                </c:pt>
                <c:pt idx="3953">
                  <c:v>43265.75</c:v>
                </c:pt>
                <c:pt idx="3954">
                  <c:v>43265.791666666664</c:v>
                </c:pt>
                <c:pt idx="3955">
                  <c:v>43265.833333333336</c:v>
                </c:pt>
                <c:pt idx="3956">
                  <c:v>43265.875</c:v>
                </c:pt>
                <c:pt idx="3957">
                  <c:v>43265.916666666664</c:v>
                </c:pt>
                <c:pt idx="3958">
                  <c:v>43265.958333333336</c:v>
                </c:pt>
                <c:pt idx="3959">
                  <c:v>43266</c:v>
                </c:pt>
                <c:pt idx="3960">
                  <c:v>43266.041666666664</c:v>
                </c:pt>
                <c:pt idx="3961">
                  <c:v>43266.083333333336</c:v>
                </c:pt>
                <c:pt idx="3962">
                  <c:v>43266.125</c:v>
                </c:pt>
                <c:pt idx="3963">
                  <c:v>43266.166666666664</c:v>
                </c:pt>
                <c:pt idx="3964">
                  <c:v>43266.208333333336</c:v>
                </c:pt>
                <c:pt idx="3965">
                  <c:v>43266.25</c:v>
                </c:pt>
                <c:pt idx="3966">
                  <c:v>43266.291666666664</c:v>
                </c:pt>
                <c:pt idx="3967">
                  <c:v>43266.333333333336</c:v>
                </c:pt>
                <c:pt idx="3968">
                  <c:v>43266.375</c:v>
                </c:pt>
                <c:pt idx="3969">
                  <c:v>43266.416666666664</c:v>
                </c:pt>
                <c:pt idx="3970">
                  <c:v>43266.458333333336</c:v>
                </c:pt>
                <c:pt idx="3971">
                  <c:v>43266.5</c:v>
                </c:pt>
                <c:pt idx="3972">
                  <c:v>43266.541666666664</c:v>
                </c:pt>
                <c:pt idx="3973">
                  <c:v>43266.583333333336</c:v>
                </c:pt>
                <c:pt idx="3974">
                  <c:v>43266.625</c:v>
                </c:pt>
                <c:pt idx="3975">
                  <c:v>43266.666666666664</c:v>
                </c:pt>
                <c:pt idx="3976">
                  <c:v>43266.708333333336</c:v>
                </c:pt>
                <c:pt idx="3977">
                  <c:v>43266.75</c:v>
                </c:pt>
                <c:pt idx="3978">
                  <c:v>43266.791666666664</c:v>
                </c:pt>
                <c:pt idx="3979">
                  <c:v>43266.833333333336</c:v>
                </c:pt>
                <c:pt idx="3980">
                  <c:v>43266.875</c:v>
                </c:pt>
                <c:pt idx="3981">
                  <c:v>43266.916666666664</c:v>
                </c:pt>
                <c:pt idx="3982">
                  <c:v>43266.958333333336</c:v>
                </c:pt>
                <c:pt idx="3983">
                  <c:v>43267</c:v>
                </c:pt>
                <c:pt idx="3984">
                  <c:v>43267.041666666664</c:v>
                </c:pt>
                <c:pt idx="3985">
                  <c:v>43267.083333333336</c:v>
                </c:pt>
                <c:pt idx="3986">
                  <c:v>43267.125</c:v>
                </c:pt>
                <c:pt idx="3987">
                  <c:v>43267.166666666664</c:v>
                </c:pt>
                <c:pt idx="3988">
                  <c:v>43267.208333333336</c:v>
                </c:pt>
                <c:pt idx="3989">
                  <c:v>43267.25</c:v>
                </c:pt>
                <c:pt idx="3990">
                  <c:v>43267.291666666664</c:v>
                </c:pt>
                <c:pt idx="3991">
                  <c:v>43267.333333333336</c:v>
                </c:pt>
                <c:pt idx="3992">
                  <c:v>43267.375</c:v>
                </c:pt>
                <c:pt idx="3993">
                  <c:v>43267.416666666664</c:v>
                </c:pt>
                <c:pt idx="3994">
                  <c:v>43267.458333333336</c:v>
                </c:pt>
                <c:pt idx="3995">
                  <c:v>43267.5</c:v>
                </c:pt>
                <c:pt idx="3996">
                  <c:v>43267.541666666664</c:v>
                </c:pt>
                <c:pt idx="3997">
                  <c:v>43267.583333333336</c:v>
                </c:pt>
                <c:pt idx="3998">
                  <c:v>43267.625</c:v>
                </c:pt>
                <c:pt idx="3999">
                  <c:v>43267.666666666664</c:v>
                </c:pt>
                <c:pt idx="4000">
                  <c:v>43267.708333333336</c:v>
                </c:pt>
                <c:pt idx="4001">
                  <c:v>43267.75</c:v>
                </c:pt>
                <c:pt idx="4002">
                  <c:v>43267.791666666664</c:v>
                </c:pt>
                <c:pt idx="4003">
                  <c:v>43267.833333333336</c:v>
                </c:pt>
                <c:pt idx="4004">
                  <c:v>43267.875</c:v>
                </c:pt>
                <c:pt idx="4005">
                  <c:v>43267.916666666664</c:v>
                </c:pt>
                <c:pt idx="4006">
                  <c:v>43267.958333333336</c:v>
                </c:pt>
                <c:pt idx="4007">
                  <c:v>43268</c:v>
                </c:pt>
                <c:pt idx="4008">
                  <c:v>43268.041666666664</c:v>
                </c:pt>
                <c:pt idx="4009">
                  <c:v>43268.083333333336</c:v>
                </c:pt>
                <c:pt idx="4010">
                  <c:v>43268.125</c:v>
                </c:pt>
                <c:pt idx="4011">
                  <c:v>43268.166666666664</c:v>
                </c:pt>
                <c:pt idx="4012">
                  <c:v>43268.208333333336</c:v>
                </c:pt>
                <c:pt idx="4013">
                  <c:v>43268.25</c:v>
                </c:pt>
                <c:pt idx="4014">
                  <c:v>43268.291666666664</c:v>
                </c:pt>
                <c:pt idx="4015">
                  <c:v>43268.333333333336</c:v>
                </c:pt>
                <c:pt idx="4016">
                  <c:v>43268.375</c:v>
                </c:pt>
                <c:pt idx="4017">
                  <c:v>43268.416666666664</c:v>
                </c:pt>
                <c:pt idx="4018">
                  <c:v>43268.458333333336</c:v>
                </c:pt>
                <c:pt idx="4019">
                  <c:v>43268.5</c:v>
                </c:pt>
                <c:pt idx="4020">
                  <c:v>43268.541666666664</c:v>
                </c:pt>
                <c:pt idx="4021">
                  <c:v>43268.583333333336</c:v>
                </c:pt>
                <c:pt idx="4022">
                  <c:v>43268.625</c:v>
                </c:pt>
                <c:pt idx="4023">
                  <c:v>43268.666666666664</c:v>
                </c:pt>
                <c:pt idx="4024">
                  <c:v>43268.708333333336</c:v>
                </c:pt>
                <c:pt idx="4025">
                  <c:v>43268.75</c:v>
                </c:pt>
                <c:pt idx="4026">
                  <c:v>43268.791666666664</c:v>
                </c:pt>
                <c:pt idx="4027">
                  <c:v>43268.833333333336</c:v>
                </c:pt>
                <c:pt idx="4028">
                  <c:v>43268.875</c:v>
                </c:pt>
                <c:pt idx="4029">
                  <c:v>43268.916666666664</c:v>
                </c:pt>
                <c:pt idx="4030">
                  <c:v>43268.958333333336</c:v>
                </c:pt>
                <c:pt idx="4031">
                  <c:v>43269</c:v>
                </c:pt>
                <c:pt idx="4032">
                  <c:v>43269.041666666664</c:v>
                </c:pt>
                <c:pt idx="4033">
                  <c:v>43269.083333333336</c:v>
                </c:pt>
                <c:pt idx="4034">
                  <c:v>43269.125</c:v>
                </c:pt>
                <c:pt idx="4035">
                  <c:v>43269.166666666664</c:v>
                </c:pt>
                <c:pt idx="4036">
                  <c:v>43269.208333333336</c:v>
                </c:pt>
                <c:pt idx="4037">
                  <c:v>43269.25</c:v>
                </c:pt>
                <c:pt idx="4038">
                  <c:v>43269.291666666664</c:v>
                </c:pt>
                <c:pt idx="4039">
                  <c:v>43269.333333333336</c:v>
                </c:pt>
                <c:pt idx="4040">
                  <c:v>43269.375</c:v>
                </c:pt>
                <c:pt idx="4041">
                  <c:v>43269.416666666664</c:v>
                </c:pt>
                <c:pt idx="4042">
                  <c:v>43269.458333333336</c:v>
                </c:pt>
                <c:pt idx="4043">
                  <c:v>43269.5</c:v>
                </c:pt>
                <c:pt idx="4044">
                  <c:v>43269.541666666664</c:v>
                </c:pt>
                <c:pt idx="4045">
                  <c:v>43269.583333333336</c:v>
                </c:pt>
                <c:pt idx="4046">
                  <c:v>43269.625</c:v>
                </c:pt>
                <c:pt idx="4047">
                  <c:v>43269.666666666664</c:v>
                </c:pt>
                <c:pt idx="4048">
                  <c:v>43269.708333333336</c:v>
                </c:pt>
                <c:pt idx="4049">
                  <c:v>43269.75</c:v>
                </c:pt>
                <c:pt idx="4050">
                  <c:v>43269.791666666664</c:v>
                </c:pt>
                <c:pt idx="4051">
                  <c:v>43269.833333333336</c:v>
                </c:pt>
                <c:pt idx="4052">
                  <c:v>43269.875</c:v>
                </c:pt>
                <c:pt idx="4053">
                  <c:v>43269.916666666664</c:v>
                </c:pt>
                <c:pt idx="4054">
                  <c:v>43269.958333333336</c:v>
                </c:pt>
                <c:pt idx="4055">
                  <c:v>43270</c:v>
                </c:pt>
                <c:pt idx="4056">
                  <c:v>43270.041666666664</c:v>
                </c:pt>
                <c:pt idx="4057">
                  <c:v>43270.083333333336</c:v>
                </c:pt>
                <c:pt idx="4058">
                  <c:v>43270.125</c:v>
                </c:pt>
                <c:pt idx="4059">
                  <c:v>43270.166666666664</c:v>
                </c:pt>
                <c:pt idx="4060">
                  <c:v>43270.208333333336</c:v>
                </c:pt>
                <c:pt idx="4061">
                  <c:v>43270.25</c:v>
                </c:pt>
                <c:pt idx="4062">
                  <c:v>43270.291666666664</c:v>
                </c:pt>
                <c:pt idx="4063">
                  <c:v>43270.333333333336</c:v>
                </c:pt>
                <c:pt idx="4064">
                  <c:v>43270.375</c:v>
                </c:pt>
                <c:pt idx="4065">
                  <c:v>43270.416666666664</c:v>
                </c:pt>
                <c:pt idx="4066">
                  <c:v>43270.458333333336</c:v>
                </c:pt>
                <c:pt idx="4067">
                  <c:v>43270.5</c:v>
                </c:pt>
                <c:pt idx="4068">
                  <c:v>43270.541666666664</c:v>
                </c:pt>
                <c:pt idx="4069">
                  <c:v>43270.583333333336</c:v>
                </c:pt>
                <c:pt idx="4070">
                  <c:v>43270.625</c:v>
                </c:pt>
                <c:pt idx="4071">
                  <c:v>43270.666666666664</c:v>
                </c:pt>
                <c:pt idx="4072">
                  <c:v>43270.708333333336</c:v>
                </c:pt>
                <c:pt idx="4073">
                  <c:v>43270.75</c:v>
                </c:pt>
                <c:pt idx="4074">
                  <c:v>43270.791666666664</c:v>
                </c:pt>
                <c:pt idx="4075">
                  <c:v>43270.833333333336</c:v>
                </c:pt>
                <c:pt idx="4076">
                  <c:v>43270.875</c:v>
                </c:pt>
                <c:pt idx="4077">
                  <c:v>43270.916666666664</c:v>
                </c:pt>
                <c:pt idx="4078">
                  <c:v>43270.958333333336</c:v>
                </c:pt>
                <c:pt idx="4079">
                  <c:v>43271</c:v>
                </c:pt>
                <c:pt idx="4080">
                  <c:v>43271.041666666664</c:v>
                </c:pt>
                <c:pt idx="4081">
                  <c:v>43271.083333333336</c:v>
                </c:pt>
                <c:pt idx="4082">
                  <c:v>43271.125</c:v>
                </c:pt>
                <c:pt idx="4083">
                  <c:v>43271.166666666664</c:v>
                </c:pt>
                <c:pt idx="4084">
                  <c:v>43271.208333333336</c:v>
                </c:pt>
                <c:pt idx="4085">
                  <c:v>43271.25</c:v>
                </c:pt>
                <c:pt idx="4086">
                  <c:v>43271.291666666664</c:v>
                </c:pt>
                <c:pt idx="4087">
                  <c:v>43271.333333333336</c:v>
                </c:pt>
                <c:pt idx="4088">
                  <c:v>43271.375</c:v>
                </c:pt>
                <c:pt idx="4089">
                  <c:v>43271.416666666664</c:v>
                </c:pt>
                <c:pt idx="4090">
                  <c:v>43271.458333333336</c:v>
                </c:pt>
                <c:pt idx="4091">
                  <c:v>43271.5</c:v>
                </c:pt>
                <c:pt idx="4092">
                  <c:v>43271.541666666664</c:v>
                </c:pt>
                <c:pt idx="4093">
                  <c:v>43271.583333333336</c:v>
                </c:pt>
                <c:pt idx="4094">
                  <c:v>43271.625</c:v>
                </c:pt>
                <c:pt idx="4095">
                  <c:v>43271.666666666664</c:v>
                </c:pt>
                <c:pt idx="4096">
                  <c:v>43271.708333333336</c:v>
                </c:pt>
                <c:pt idx="4097">
                  <c:v>43271.75</c:v>
                </c:pt>
                <c:pt idx="4098">
                  <c:v>43271.791666666664</c:v>
                </c:pt>
                <c:pt idx="4099">
                  <c:v>43271.833333333336</c:v>
                </c:pt>
                <c:pt idx="4100">
                  <c:v>43271.875</c:v>
                </c:pt>
                <c:pt idx="4101">
                  <c:v>43271.916666666664</c:v>
                </c:pt>
                <c:pt idx="4102">
                  <c:v>43271.958333333336</c:v>
                </c:pt>
                <c:pt idx="4103">
                  <c:v>43272</c:v>
                </c:pt>
                <c:pt idx="4104">
                  <c:v>43272.041666666664</c:v>
                </c:pt>
                <c:pt idx="4105">
                  <c:v>43272.083333333336</c:v>
                </c:pt>
                <c:pt idx="4106">
                  <c:v>43272.125</c:v>
                </c:pt>
                <c:pt idx="4107">
                  <c:v>43272.166666666664</c:v>
                </c:pt>
                <c:pt idx="4108">
                  <c:v>43272.208333333336</c:v>
                </c:pt>
                <c:pt idx="4109">
                  <c:v>43272.25</c:v>
                </c:pt>
                <c:pt idx="4110">
                  <c:v>43272.291666666664</c:v>
                </c:pt>
                <c:pt idx="4111">
                  <c:v>43272.333333333336</c:v>
                </c:pt>
                <c:pt idx="4112">
                  <c:v>43272.375</c:v>
                </c:pt>
                <c:pt idx="4113">
                  <c:v>43272.416666666664</c:v>
                </c:pt>
                <c:pt idx="4114">
                  <c:v>43272.458333333336</c:v>
                </c:pt>
                <c:pt idx="4115">
                  <c:v>43272.5</c:v>
                </c:pt>
                <c:pt idx="4116">
                  <c:v>43272.541666666664</c:v>
                </c:pt>
                <c:pt idx="4117">
                  <c:v>43272.583333333336</c:v>
                </c:pt>
                <c:pt idx="4118">
                  <c:v>43272.625</c:v>
                </c:pt>
                <c:pt idx="4119">
                  <c:v>43272.666666666664</c:v>
                </c:pt>
                <c:pt idx="4120">
                  <c:v>43272.708333333336</c:v>
                </c:pt>
                <c:pt idx="4121">
                  <c:v>43272.75</c:v>
                </c:pt>
                <c:pt idx="4122">
                  <c:v>43272.791666666664</c:v>
                </c:pt>
                <c:pt idx="4123">
                  <c:v>43272.833333333336</c:v>
                </c:pt>
                <c:pt idx="4124">
                  <c:v>43272.875</c:v>
                </c:pt>
                <c:pt idx="4125">
                  <c:v>43272.916666666664</c:v>
                </c:pt>
                <c:pt idx="4126">
                  <c:v>43272.958333333336</c:v>
                </c:pt>
                <c:pt idx="4127">
                  <c:v>43273</c:v>
                </c:pt>
                <c:pt idx="4128">
                  <c:v>43273.041666666664</c:v>
                </c:pt>
                <c:pt idx="4129">
                  <c:v>43273.083333333336</c:v>
                </c:pt>
                <c:pt idx="4130">
                  <c:v>43273.125</c:v>
                </c:pt>
                <c:pt idx="4131">
                  <c:v>43273.166666666664</c:v>
                </c:pt>
                <c:pt idx="4132">
                  <c:v>43273.208333333336</c:v>
                </c:pt>
                <c:pt idx="4133">
                  <c:v>43273.25</c:v>
                </c:pt>
                <c:pt idx="4134">
                  <c:v>43273.291666666664</c:v>
                </c:pt>
                <c:pt idx="4135">
                  <c:v>43273.333333333336</c:v>
                </c:pt>
                <c:pt idx="4136">
                  <c:v>43273.375</c:v>
                </c:pt>
                <c:pt idx="4137">
                  <c:v>43273.416666666664</c:v>
                </c:pt>
                <c:pt idx="4138">
                  <c:v>43273.458333333336</c:v>
                </c:pt>
                <c:pt idx="4139">
                  <c:v>43273.5</c:v>
                </c:pt>
                <c:pt idx="4140">
                  <c:v>43273.541666666664</c:v>
                </c:pt>
                <c:pt idx="4141">
                  <c:v>43273.583333333336</c:v>
                </c:pt>
                <c:pt idx="4142">
                  <c:v>43273.625</c:v>
                </c:pt>
                <c:pt idx="4143">
                  <c:v>43273.666666666664</c:v>
                </c:pt>
                <c:pt idx="4144">
                  <c:v>43273.708333333336</c:v>
                </c:pt>
                <c:pt idx="4145">
                  <c:v>43273.75</c:v>
                </c:pt>
                <c:pt idx="4146">
                  <c:v>43273.791666666664</c:v>
                </c:pt>
                <c:pt idx="4147">
                  <c:v>43273.833333333336</c:v>
                </c:pt>
                <c:pt idx="4148">
                  <c:v>43273.875</c:v>
                </c:pt>
                <c:pt idx="4149">
                  <c:v>43273.916666666664</c:v>
                </c:pt>
                <c:pt idx="4150">
                  <c:v>43273.958333333336</c:v>
                </c:pt>
                <c:pt idx="4151">
                  <c:v>43274</c:v>
                </c:pt>
                <c:pt idx="4152">
                  <c:v>43274.041666666664</c:v>
                </c:pt>
                <c:pt idx="4153">
                  <c:v>43274.083333333336</c:v>
                </c:pt>
                <c:pt idx="4154">
                  <c:v>43274.125</c:v>
                </c:pt>
                <c:pt idx="4155">
                  <c:v>43274.166666666664</c:v>
                </c:pt>
                <c:pt idx="4156">
                  <c:v>43274.208333333336</c:v>
                </c:pt>
                <c:pt idx="4157">
                  <c:v>43274.25</c:v>
                </c:pt>
                <c:pt idx="4158">
                  <c:v>43274.291666666664</c:v>
                </c:pt>
                <c:pt idx="4159">
                  <c:v>43274.333333333336</c:v>
                </c:pt>
                <c:pt idx="4160">
                  <c:v>43274.375</c:v>
                </c:pt>
                <c:pt idx="4161">
                  <c:v>43274.416666666664</c:v>
                </c:pt>
                <c:pt idx="4162">
                  <c:v>43274.458333333336</c:v>
                </c:pt>
                <c:pt idx="4163">
                  <c:v>43274.5</c:v>
                </c:pt>
                <c:pt idx="4164">
                  <c:v>43274.541666666664</c:v>
                </c:pt>
                <c:pt idx="4165">
                  <c:v>43274.583333333336</c:v>
                </c:pt>
                <c:pt idx="4166">
                  <c:v>43274.625</c:v>
                </c:pt>
                <c:pt idx="4167">
                  <c:v>43274.666666666664</c:v>
                </c:pt>
                <c:pt idx="4168">
                  <c:v>43274.708333333336</c:v>
                </c:pt>
                <c:pt idx="4169">
                  <c:v>43274.75</c:v>
                </c:pt>
                <c:pt idx="4170">
                  <c:v>43274.791666666664</c:v>
                </c:pt>
                <c:pt idx="4171">
                  <c:v>43274.833333333336</c:v>
                </c:pt>
                <c:pt idx="4172">
                  <c:v>43274.875</c:v>
                </c:pt>
                <c:pt idx="4173">
                  <c:v>43274.916666666664</c:v>
                </c:pt>
                <c:pt idx="4174">
                  <c:v>43274.958333333336</c:v>
                </c:pt>
                <c:pt idx="4175">
                  <c:v>43275</c:v>
                </c:pt>
                <c:pt idx="4176">
                  <c:v>43275.041666666664</c:v>
                </c:pt>
                <c:pt idx="4177">
                  <c:v>43275.083333333336</c:v>
                </c:pt>
                <c:pt idx="4178">
                  <c:v>43275.125</c:v>
                </c:pt>
                <c:pt idx="4179">
                  <c:v>43275.166666666664</c:v>
                </c:pt>
                <c:pt idx="4180">
                  <c:v>43275.208333333336</c:v>
                </c:pt>
                <c:pt idx="4181">
                  <c:v>43275.25</c:v>
                </c:pt>
                <c:pt idx="4182">
                  <c:v>43275.291666666664</c:v>
                </c:pt>
                <c:pt idx="4183">
                  <c:v>43275.333333333336</c:v>
                </c:pt>
                <c:pt idx="4184">
                  <c:v>43275.375</c:v>
                </c:pt>
                <c:pt idx="4185">
                  <c:v>43275.416666666664</c:v>
                </c:pt>
                <c:pt idx="4186">
                  <c:v>43275.458333333336</c:v>
                </c:pt>
                <c:pt idx="4187">
                  <c:v>43275.5</c:v>
                </c:pt>
                <c:pt idx="4188">
                  <c:v>43275.541666666664</c:v>
                </c:pt>
                <c:pt idx="4189">
                  <c:v>43275.583333333336</c:v>
                </c:pt>
                <c:pt idx="4190">
                  <c:v>43275.625</c:v>
                </c:pt>
                <c:pt idx="4191">
                  <c:v>43275.666666666664</c:v>
                </c:pt>
                <c:pt idx="4192">
                  <c:v>43275.708333333336</c:v>
                </c:pt>
                <c:pt idx="4193">
                  <c:v>43275.75</c:v>
                </c:pt>
                <c:pt idx="4194">
                  <c:v>43275.791666666664</c:v>
                </c:pt>
                <c:pt idx="4195">
                  <c:v>43275.833333333336</c:v>
                </c:pt>
                <c:pt idx="4196">
                  <c:v>43275.875</c:v>
                </c:pt>
                <c:pt idx="4197">
                  <c:v>43275.916666666664</c:v>
                </c:pt>
                <c:pt idx="4198">
                  <c:v>43275.958333333336</c:v>
                </c:pt>
                <c:pt idx="4199">
                  <c:v>43276</c:v>
                </c:pt>
                <c:pt idx="4200">
                  <c:v>43276.041666666664</c:v>
                </c:pt>
                <c:pt idx="4201">
                  <c:v>43276.083333333336</c:v>
                </c:pt>
                <c:pt idx="4202">
                  <c:v>43276.125</c:v>
                </c:pt>
                <c:pt idx="4203">
                  <c:v>43276.166666666664</c:v>
                </c:pt>
                <c:pt idx="4204">
                  <c:v>43276.208333333336</c:v>
                </c:pt>
                <c:pt idx="4205">
                  <c:v>43276.25</c:v>
                </c:pt>
                <c:pt idx="4206">
                  <c:v>43276.291666666664</c:v>
                </c:pt>
                <c:pt idx="4207">
                  <c:v>43276.333333333336</c:v>
                </c:pt>
                <c:pt idx="4208">
                  <c:v>43276.375</c:v>
                </c:pt>
                <c:pt idx="4209">
                  <c:v>43276.416666666664</c:v>
                </c:pt>
                <c:pt idx="4210">
                  <c:v>43276.458333333336</c:v>
                </c:pt>
                <c:pt idx="4211">
                  <c:v>43276.5</c:v>
                </c:pt>
                <c:pt idx="4212">
                  <c:v>43276.541666666664</c:v>
                </c:pt>
                <c:pt idx="4213">
                  <c:v>43276.583333333336</c:v>
                </c:pt>
                <c:pt idx="4214">
                  <c:v>43276.625</c:v>
                </c:pt>
                <c:pt idx="4215">
                  <c:v>43276.666666666664</c:v>
                </c:pt>
                <c:pt idx="4216">
                  <c:v>43276.708333333336</c:v>
                </c:pt>
                <c:pt idx="4217">
                  <c:v>43276.75</c:v>
                </c:pt>
                <c:pt idx="4218">
                  <c:v>43276.791666666664</c:v>
                </c:pt>
                <c:pt idx="4219">
                  <c:v>43276.833333333336</c:v>
                </c:pt>
                <c:pt idx="4220">
                  <c:v>43276.875</c:v>
                </c:pt>
                <c:pt idx="4221">
                  <c:v>43276.916666666664</c:v>
                </c:pt>
                <c:pt idx="4222">
                  <c:v>43276.958333333336</c:v>
                </c:pt>
                <c:pt idx="4223">
                  <c:v>43277</c:v>
                </c:pt>
                <c:pt idx="4224">
                  <c:v>43277.041666666664</c:v>
                </c:pt>
                <c:pt idx="4225">
                  <c:v>43277.083333333336</c:v>
                </c:pt>
                <c:pt idx="4226">
                  <c:v>43277.125</c:v>
                </c:pt>
                <c:pt idx="4227">
                  <c:v>43277.166666666664</c:v>
                </c:pt>
                <c:pt idx="4228">
                  <c:v>43277.208333333336</c:v>
                </c:pt>
                <c:pt idx="4229">
                  <c:v>43277.25</c:v>
                </c:pt>
                <c:pt idx="4230">
                  <c:v>43277.291666666664</c:v>
                </c:pt>
                <c:pt idx="4231">
                  <c:v>43277.333333333336</c:v>
                </c:pt>
                <c:pt idx="4232">
                  <c:v>43277.375</c:v>
                </c:pt>
                <c:pt idx="4233">
                  <c:v>43277.416666666664</c:v>
                </c:pt>
                <c:pt idx="4234">
                  <c:v>43277.458333333336</c:v>
                </c:pt>
                <c:pt idx="4235">
                  <c:v>43277.5</c:v>
                </c:pt>
                <c:pt idx="4236">
                  <c:v>43277.541666666664</c:v>
                </c:pt>
                <c:pt idx="4237">
                  <c:v>43277.583333333336</c:v>
                </c:pt>
                <c:pt idx="4238">
                  <c:v>43277.625</c:v>
                </c:pt>
                <c:pt idx="4239">
                  <c:v>43277.666666666664</c:v>
                </c:pt>
                <c:pt idx="4240">
                  <c:v>43277.708333333336</c:v>
                </c:pt>
                <c:pt idx="4241">
                  <c:v>43277.75</c:v>
                </c:pt>
                <c:pt idx="4242">
                  <c:v>43277.791666666664</c:v>
                </c:pt>
                <c:pt idx="4243">
                  <c:v>43277.833333333336</c:v>
                </c:pt>
                <c:pt idx="4244">
                  <c:v>43277.875</c:v>
                </c:pt>
                <c:pt idx="4245">
                  <c:v>43277.916666666664</c:v>
                </c:pt>
                <c:pt idx="4246">
                  <c:v>43277.958333333336</c:v>
                </c:pt>
                <c:pt idx="4247">
                  <c:v>43278</c:v>
                </c:pt>
                <c:pt idx="4248">
                  <c:v>43278.041666666664</c:v>
                </c:pt>
                <c:pt idx="4249">
                  <c:v>43278.083333333336</c:v>
                </c:pt>
                <c:pt idx="4250">
                  <c:v>43278.125</c:v>
                </c:pt>
                <c:pt idx="4251">
                  <c:v>43278.166666666664</c:v>
                </c:pt>
                <c:pt idx="4252">
                  <c:v>43278.208333333336</c:v>
                </c:pt>
                <c:pt idx="4253">
                  <c:v>43278.25</c:v>
                </c:pt>
                <c:pt idx="4254">
                  <c:v>43278.291666666664</c:v>
                </c:pt>
                <c:pt idx="4255">
                  <c:v>43278.333333333336</c:v>
                </c:pt>
                <c:pt idx="4256">
                  <c:v>43278.375</c:v>
                </c:pt>
                <c:pt idx="4257">
                  <c:v>43278.416666666664</c:v>
                </c:pt>
                <c:pt idx="4258">
                  <c:v>43278.458333333336</c:v>
                </c:pt>
                <c:pt idx="4259">
                  <c:v>43278.5</c:v>
                </c:pt>
                <c:pt idx="4260">
                  <c:v>43278.541666666664</c:v>
                </c:pt>
                <c:pt idx="4261">
                  <c:v>43278.583333333336</c:v>
                </c:pt>
                <c:pt idx="4262">
                  <c:v>43278.625</c:v>
                </c:pt>
                <c:pt idx="4263">
                  <c:v>43278.666666666664</c:v>
                </c:pt>
                <c:pt idx="4264">
                  <c:v>43278.708333333336</c:v>
                </c:pt>
                <c:pt idx="4265">
                  <c:v>43278.75</c:v>
                </c:pt>
                <c:pt idx="4266">
                  <c:v>43278.791666666664</c:v>
                </c:pt>
                <c:pt idx="4267">
                  <c:v>43278.833333333336</c:v>
                </c:pt>
                <c:pt idx="4268">
                  <c:v>43278.875</c:v>
                </c:pt>
                <c:pt idx="4269">
                  <c:v>43278.916666666664</c:v>
                </c:pt>
                <c:pt idx="4270">
                  <c:v>43278.958333333336</c:v>
                </c:pt>
                <c:pt idx="4271">
                  <c:v>43279</c:v>
                </c:pt>
                <c:pt idx="4272">
                  <c:v>43279.041666666664</c:v>
                </c:pt>
                <c:pt idx="4273">
                  <c:v>43279.083333333336</c:v>
                </c:pt>
                <c:pt idx="4274">
                  <c:v>43279.125</c:v>
                </c:pt>
                <c:pt idx="4275">
                  <c:v>43279.166666666664</c:v>
                </c:pt>
                <c:pt idx="4276">
                  <c:v>43279.208333333336</c:v>
                </c:pt>
                <c:pt idx="4277">
                  <c:v>43279.25</c:v>
                </c:pt>
                <c:pt idx="4278">
                  <c:v>43279.291666666664</c:v>
                </c:pt>
                <c:pt idx="4279">
                  <c:v>43279.333333333336</c:v>
                </c:pt>
                <c:pt idx="4280">
                  <c:v>43279.375</c:v>
                </c:pt>
                <c:pt idx="4281">
                  <c:v>43279.416666666664</c:v>
                </c:pt>
                <c:pt idx="4282">
                  <c:v>43279.458333333336</c:v>
                </c:pt>
                <c:pt idx="4283">
                  <c:v>43279.5</c:v>
                </c:pt>
                <c:pt idx="4284">
                  <c:v>43279.541666666664</c:v>
                </c:pt>
                <c:pt idx="4285">
                  <c:v>43279.583333333336</c:v>
                </c:pt>
                <c:pt idx="4286">
                  <c:v>43279.625</c:v>
                </c:pt>
                <c:pt idx="4287">
                  <c:v>43279.666666666664</c:v>
                </c:pt>
                <c:pt idx="4288">
                  <c:v>43279.708333333336</c:v>
                </c:pt>
                <c:pt idx="4289">
                  <c:v>43279.75</c:v>
                </c:pt>
                <c:pt idx="4290">
                  <c:v>43279.791666666664</c:v>
                </c:pt>
                <c:pt idx="4291">
                  <c:v>43279.833333333336</c:v>
                </c:pt>
                <c:pt idx="4292">
                  <c:v>43279.875</c:v>
                </c:pt>
                <c:pt idx="4293">
                  <c:v>43279.916666666664</c:v>
                </c:pt>
                <c:pt idx="4294">
                  <c:v>43279.958333333336</c:v>
                </c:pt>
                <c:pt idx="4295">
                  <c:v>43280</c:v>
                </c:pt>
                <c:pt idx="4296">
                  <c:v>43280.041666666664</c:v>
                </c:pt>
                <c:pt idx="4297">
                  <c:v>43280.083333333336</c:v>
                </c:pt>
                <c:pt idx="4298">
                  <c:v>43280.125</c:v>
                </c:pt>
                <c:pt idx="4299">
                  <c:v>43280.166666666664</c:v>
                </c:pt>
                <c:pt idx="4300">
                  <c:v>43280.208333333336</c:v>
                </c:pt>
                <c:pt idx="4301">
                  <c:v>43280.25</c:v>
                </c:pt>
                <c:pt idx="4302">
                  <c:v>43280.291666666664</c:v>
                </c:pt>
                <c:pt idx="4303">
                  <c:v>43280.333333333336</c:v>
                </c:pt>
                <c:pt idx="4304">
                  <c:v>43280.375</c:v>
                </c:pt>
                <c:pt idx="4305">
                  <c:v>43280.416666666664</c:v>
                </c:pt>
                <c:pt idx="4306">
                  <c:v>43280.458333333336</c:v>
                </c:pt>
                <c:pt idx="4307">
                  <c:v>43280.5</c:v>
                </c:pt>
                <c:pt idx="4308">
                  <c:v>43280.541666666664</c:v>
                </c:pt>
                <c:pt idx="4309">
                  <c:v>43280.583333333336</c:v>
                </c:pt>
                <c:pt idx="4310">
                  <c:v>43280.625</c:v>
                </c:pt>
                <c:pt idx="4311">
                  <c:v>43280.666666666664</c:v>
                </c:pt>
                <c:pt idx="4312">
                  <c:v>43280.708333333336</c:v>
                </c:pt>
                <c:pt idx="4313">
                  <c:v>43280.75</c:v>
                </c:pt>
                <c:pt idx="4314">
                  <c:v>43280.791666666664</c:v>
                </c:pt>
                <c:pt idx="4315">
                  <c:v>43280.833333333336</c:v>
                </c:pt>
                <c:pt idx="4316">
                  <c:v>43280.875</c:v>
                </c:pt>
                <c:pt idx="4317">
                  <c:v>43280.916666666664</c:v>
                </c:pt>
                <c:pt idx="4318">
                  <c:v>43280.958333333336</c:v>
                </c:pt>
                <c:pt idx="4319">
                  <c:v>43281</c:v>
                </c:pt>
                <c:pt idx="4320">
                  <c:v>43281.041666666664</c:v>
                </c:pt>
                <c:pt idx="4321">
                  <c:v>43281.083333333336</c:v>
                </c:pt>
                <c:pt idx="4322">
                  <c:v>43281.125</c:v>
                </c:pt>
                <c:pt idx="4323">
                  <c:v>43281.166666666664</c:v>
                </c:pt>
                <c:pt idx="4324">
                  <c:v>43281.208333333336</c:v>
                </c:pt>
                <c:pt idx="4325">
                  <c:v>43281.25</c:v>
                </c:pt>
                <c:pt idx="4326">
                  <c:v>43281.291666666664</c:v>
                </c:pt>
                <c:pt idx="4327">
                  <c:v>43281.333333333336</c:v>
                </c:pt>
                <c:pt idx="4328">
                  <c:v>43281.375</c:v>
                </c:pt>
                <c:pt idx="4329">
                  <c:v>43281.416666666664</c:v>
                </c:pt>
                <c:pt idx="4330">
                  <c:v>43281.458333333336</c:v>
                </c:pt>
                <c:pt idx="4331">
                  <c:v>43281.5</c:v>
                </c:pt>
                <c:pt idx="4332">
                  <c:v>43281.541666666664</c:v>
                </c:pt>
                <c:pt idx="4333">
                  <c:v>43281.583333333336</c:v>
                </c:pt>
                <c:pt idx="4334">
                  <c:v>43281.625</c:v>
                </c:pt>
                <c:pt idx="4335">
                  <c:v>43281.666666666664</c:v>
                </c:pt>
                <c:pt idx="4336">
                  <c:v>43281.708333333336</c:v>
                </c:pt>
                <c:pt idx="4337">
                  <c:v>43281.75</c:v>
                </c:pt>
                <c:pt idx="4338">
                  <c:v>43281.791666666664</c:v>
                </c:pt>
                <c:pt idx="4339">
                  <c:v>43281.833333333336</c:v>
                </c:pt>
                <c:pt idx="4340">
                  <c:v>43281.875</c:v>
                </c:pt>
                <c:pt idx="4341">
                  <c:v>43281.916666666664</c:v>
                </c:pt>
                <c:pt idx="4342">
                  <c:v>43281.958333333336</c:v>
                </c:pt>
                <c:pt idx="4343">
                  <c:v>43282</c:v>
                </c:pt>
                <c:pt idx="4344">
                  <c:v>43282.041666666664</c:v>
                </c:pt>
                <c:pt idx="4345">
                  <c:v>43282.083333333336</c:v>
                </c:pt>
                <c:pt idx="4346">
                  <c:v>43282.125</c:v>
                </c:pt>
                <c:pt idx="4347">
                  <c:v>43282.166666666664</c:v>
                </c:pt>
                <c:pt idx="4348">
                  <c:v>43282.208333333336</c:v>
                </c:pt>
                <c:pt idx="4349">
                  <c:v>43282.25</c:v>
                </c:pt>
                <c:pt idx="4350">
                  <c:v>43282.291666666664</c:v>
                </c:pt>
                <c:pt idx="4351">
                  <c:v>43282.333333333336</c:v>
                </c:pt>
                <c:pt idx="4352">
                  <c:v>43282.375</c:v>
                </c:pt>
                <c:pt idx="4353">
                  <c:v>43282.416666666664</c:v>
                </c:pt>
                <c:pt idx="4354">
                  <c:v>43282.458333333336</c:v>
                </c:pt>
                <c:pt idx="4355">
                  <c:v>43282.5</c:v>
                </c:pt>
                <c:pt idx="4356">
                  <c:v>43282.541666666664</c:v>
                </c:pt>
                <c:pt idx="4357">
                  <c:v>43282.583333333336</c:v>
                </c:pt>
                <c:pt idx="4358">
                  <c:v>43282.625</c:v>
                </c:pt>
                <c:pt idx="4359">
                  <c:v>43282.666666666664</c:v>
                </c:pt>
                <c:pt idx="4360">
                  <c:v>43282.708333333336</c:v>
                </c:pt>
                <c:pt idx="4361">
                  <c:v>43282.75</c:v>
                </c:pt>
                <c:pt idx="4362">
                  <c:v>43282.791666666664</c:v>
                </c:pt>
                <c:pt idx="4363">
                  <c:v>43282.833333333336</c:v>
                </c:pt>
                <c:pt idx="4364">
                  <c:v>43282.875</c:v>
                </c:pt>
                <c:pt idx="4365">
                  <c:v>43282.916666666664</c:v>
                </c:pt>
                <c:pt idx="4366">
                  <c:v>43282.958333333336</c:v>
                </c:pt>
                <c:pt idx="4367">
                  <c:v>43283</c:v>
                </c:pt>
                <c:pt idx="4368">
                  <c:v>43283.041666666664</c:v>
                </c:pt>
                <c:pt idx="4369">
                  <c:v>43283.083333333336</c:v>
                </c:pt>
                <c:pt idx="4370">
                  <c:v>43283.125</c:v>
                </c:pt>
                <c:pt idx="4371">
                  <c:v>43283.166666666664</c:v>
                </c:pt>
                <c:pt idx="4372">
                  <c:v>43283.208333333336</c:v>
                </c:pt>
                <c:pt idx="4373">
                  <c:v>43283.25</c:v>
                </c:pt>
                <c:pt idx="4374">
                  <c:v>43283.291666666664</c:v>
                </c:pt>
                <c:pt idx="4375">
                  <c:v>43283.333333333336</c:v>
                </c:pt>
                <c:pt idx="4376">
                  <c:v>43283.375</c:v>
                </c:pt>
                <c:pt idx="4377">
                  <c:v>43283.416666666664</c:v>
                </c:pt>
                <c:pt idx="4378">
                  <c:v>43283.458333333336</c:v>
                </c:pt>
                <c:pt idx="4379">
                  <c:v>43283.5</c:v>
                </c:pt>
                <c:pt idx="4380">
                  <c:v>43283.541666666664</c:v>
                </c:pt>
                <c:pt idx="4381">
                  <c:v>43283.583333333336</c:v>
                </c:pt>
                <c:pt idx="4382">
                  <c:v>43283.625</c:v>
                </c:pt>
                <c:pt idx="4383">
                  <c:v>43283.666666666664</c:v>
                </c:pt>
                <c:pt idx="4384">
                  <c:v>43283.708333333336</c:v>
                </c:pt>
                <c:pt idx="4385">
                  <c:v>43283.75</c:v>
                </c:pt>
                <c:pt idx="4386">
                  <c:v>43283.791666666664</c:v>
                </c:pt>
                <c:pt idx="4387">
                  <c:v>43283.833333333336</c:v>
                </c:pt>
                <c:pt idx="4388">
                  <c:v>43283.875</c:v>
                </c:pt>
                <c:pt idx="4389">
                  <c:v>43283.916666666664</c:v>
                </c:pt>
                <c:pt idx="4390">
                  <c:v>43283.958333333336</c:v>
                </c:pt>
                <c:pt idx="4391">
                  <c:v>43284</c:v>
                </c:pt>
                <c:pt idx="4392">
                  <c:v>43284.041666666664</c:v>
                </c:pt>
                <c:pt idx="4393">
                  <c:v>43284.083333333336</c:v>
                </c:pt>
                <c:pt idx="4394">
                  <c:v>43284.125</c:v>
                </c:pt>
                <c:pt idx="4395">
                  <c:v>43284.166666666664</c:v>
                </c:pt>
                <c:pt idx="4396">
                  <c:v>43284.208333333336</c:v>
                </c:pt>
                <c:pt idx="4397">
                  <c:v>43284.25</c:v>
                </c:pt>
                <c:pt idx="4398">
                  <c:v>43284.291666666664</c:v>
                </c:pt>
                <c:pt idx="4399">
                  <c:v>43284.333333333336</c:v>
                </c:pt>
                <c:pt idx="4400">
                  <c:v>43284.375</c:v>
                </c:pt>
                <c:pt idx="4401">
                  <c:v>43284.416666666664</c:v>
                </c:pt>
                <c:pt idx="4402">
                  <c:v>43284.458333333336</c:v>
                </c:pt>
                <c:pt idx="4403">
                  <c:v>43284.5</c:v>
                </c:pt>
                <c:pt idx="4404">
                  <c:v>43284.541666666664</c:v>
                </c:pt>
                <c:pt idx="4405">
                  <c:v>43284.583333333336</c:v>
                </c:pt>
                <c:pt idx="4406">
                  <c:v>43284.625</c:v>
                </c:pt>
                <c:pt idx="4407">
                  <c:v>43284.666666666664</c:v>
                </c:pt>
                <c:pt idx="4408">
                  <c:v>43284.708333333336</c:v>
                </c:pt>
                <c:pt idx="4409">
                  <c:v>43284.75</c:v>
                </c:pt>
                <c:pt idx="4410">
                  <c:v>43284.791666666664</c:v>
                </c:pt>
                <c:pt idx="4411">
                  <c:v>43284.833333333336</c:v>
                </c:pt>
                <c:pt idx="4412">
                  <c:v>43284.875</c:v>
                </c:pt>
                <c:pt idx="4413">
                  <c:v>43284.916666666664</c:v>
                </c:pt>
                <c:pt idx="4414">
                  <c:v>43284.958333333336</c:v>
                </c:pt>
                <c:pt idx="4415">
                  <c:v>43285</c:v>
                </c:pt>
                <c:pt idx="4416">
                  <c:v>43285.041666666664</c:v>
                </c:pt>
                <c:pt idx="4417">
                  <c:v>43285.083333333336</c:v>
                </c:pt>
                <c:pt idx="4418">
                  <c:v>43285.125</c:v>
                </c:pt>
                <c:pt idx="4419">
                  <c:v>43285.166666666664</c:v>
                </c:pt>
                <c:pt idx="4420">
                  <c:v>43285.208333333336</c:v>
                </c:pt>
                <c:pt idx="4421">
                  <c:v>43285.25</c:v>
                </c:pt>
                <c:pt idx="4422">
                  <c:v>43285.291666666664</c:v>
                </c:pt>
                <c:pt idx="4423">
                  <c:v>43285.333333333336</c:v>
                </c:pt>
                <c:pt idx="4424">
                  <c:v>43285.375</c:v>
                </c:pt>
                <c:pt idx="4425">
                  <c:v>43285.416666666664</c:v>
                </c:pt>
                <c:pt idx="4426">
                  <c:v>43285.458333333336</c:v>
                </c:pt>
                <c:pt idx="4427">
                  <c:v>43285.5</c:v>
                </c:pt>
                <c:pt idx="4428">
                  <c:v>43285.541666666664</c:v>
                </c:pt>
                <c:pt idx="4429">
                  <c:v>43285.583333333336</c:v>
                </c:pt>
                <c:pt idx="4430">
                  <c:v>43285.625</c:v>
                </c:pt>
                <c:pt idx="4431">
                  <c:v>43285.666666666664</c:v>
                </c:pt>
                <c:pt idx="4432">
                  <c:v>43285.708333333336</c:v>
                </c:pt>
                <c:pt idx="4433">
                  <c:v>43285.75</c:v>
                </c:pt>
                <c:pt idx="4434">
                  <c:v>43285.791666666664</c:v>
                </c:pt>
                <c:pt idx="4435">
                  <c:v>43285.833333333336</c:v>
                </c:pt>
                <c:pt idx="4436">
                  <c:v>43285.875</c:v>
                </c:pt>
                <c:pt idx="4437">
                  <c:v>43285.916666666664</c:v>
                </c:pt>
                <c:pt idx="4438">
                  <c:v>43285.958333333336</c:v>
                </c:pt>
                <c:pt idx="4439">
                  <c:v>43286</c:v>
                </c:pt>
                <c:pt idx="4440">
                  <c:v>43286.041666666664</c:v>
                </c:pt>
                <c:pt idx="4441">
                  <c:v>43286.083333333336</c:v>
                </c:pt>
                <c:pt idx="4442">
                  <c:v>43286.125</c:v>
                </c:pt>
                <c:pt idx="4443">
                  <c:v>43286.166666666664</c:v>
                </c:pt>
                <c:pt idx="4444">
                  <c:v>43286.208333333336</c:v>
                </c:pt>
                <c:pt idx="4445">
                  <c:v>43286.25</c:v>
                </c:pt>
                <c:pt idx="4446">
                  <c:v>43286.291666666664</c:v>
                </c:pt>
                <c:pt idx="4447">
                  <c:v>43286.333333333336</c:v>
                </c:pt>
                <c:pt idx="4448">
                  <c:v>43286.375</c:v>
                </c:pt>
                <c:pt idx="4449">
                  <c:v>43286.416666666664</c:v>
                </c:pt>
                <c:pt idx="4450">
                  <c:v>43286.458333333336</c:v>
                </c:pt>
                <c:pt idx="4451">
                  <c:v>43286.5</c:v>
                </c:pt>
                <c:pt idx="4452">
                  <c:v>43286.541666666664</c:v>
                </c:pt>
                <c:pt idx="4453">
                  <c:v>43286.583333333336</c:v>
                </c:pt>
                <c:pt idx="4454">
                  <c:v>43286.625</c:v>
                </c:pt>
                <c:pt idx="4455">
                  <c:v>43286.666666666664</c:v>
                </c:pt>
                <c:pt idx="4456">
                  <c:v>43286.708333333336</c:v>
                </c:pt>
                <c:pt idx="4457">
                  <c:v>43286.75</c:v>
                </c:pt>
                <c:pt idx="4458">
                  <c:v>43286.791666666664</c:v>
                </c:pt>
                <c:pt idx="4459">
                  <c:v>43286.833333333336</c:v>
                </c:pt>
                <c:pt idx="4460">
                  <c:v>43286.875</c:v>
                </c:pt>
                <c:pt idx="4461">
                  <c:v>43286.916666666664</c:v>
                </c:pt>
                <c:pt idx="4462">
                  <c:v>43286.958333333336</c:v>
                </c:pt>
                <c:pt idx="4463">
                  <c:v>43287</c:v>
                </c:pt>
                <c:pt idx="4464">
                  <c:v>43287.041666666664</c:v>
                </c:pt>
                <c:pt idx="4465">
                  <c:v>43287.083333333336</c:v>
                </c:pt>
                <c:pt idx="4466">
                  <c:v>43287.125</c:v>
                </c:pt>
                <c:pt idx="4467">
                  <c:v>43287.166666666664</c:v>
                </c:pt>
                <c:pt idx="4468">
                  <c:v>43287.208333333336</c:v>
                </c:pt>
                <c:pt idx="4469">
                  <c:v>43287.25</c:v>
                </c:pt>
                <c:pt idx="4470">
                  <c:v>43287.291666666664</c:v>
                </c:pt>
                <c:pt idx="4471">
                  <c:v>43287.333333333336</c:v>
                </c:pt>
                <c:pt idx="4472">
                  <c:v>43287.375</c:v>
                </c:pt>
                <c:pt idx="4473">
                  <c:v>43287.416666666664</c:v>
                </c:pt>
                <c:pt idx="4474">
                  <c:v>43287.458333333336</c:v>
                </c:pt>
                <c:pt idx="4475">
                  <c:v>43287.5</c:v>
                </c:pt>
                <c:pt idx="4476">
                  <c:v>43287.541666666664</c:v>
                </c:pt>
                <c:pt idx="4477">
                  <c:v>43287.583333333336</c:v>
                </c:pt>
                <c:pt idx="4478">
                  <c:v>43287.625</c:v>
                </c:pt>
                <c:pt idx="4479">
                  <c:v>43287.666666666664</c:v>
                </c:pt>
                <c:pt idx="4480">
                  <c:v>43287.708333333336</c:v>
                </c:pt>
                <c:pt idx="4481">
                  <c:v>43287.75</c:v>
                </c:pt>
                <c:pt idx="4482">
                  <c:v>43287.791666666664</c:v>
                </c:pt>
                <c:pt idx="4483">
                  <c:v>43287.833333333336</c:v>
                </c:pt>
                <c:pt idx="4484">
                  <c:v>43287.875</c:v>
                </c:pt>
                <c:pt idx="4485">
                  <c:v>43287.916666666664</c:v>
                </c:pt>
                <c:pt idx="4486">
                  <c:v>43287.958333333336</c:v>
                </c:pt>
                <c:pt idx="4487">
                  <c:v>43288</c:v>
                </c:pt>
                <c:pt idx="4488">
                  <c:v>43288.041666666664</c:v>
                </c:pt>
                <c:pt idx="4489">
                  <c:v>43288.083333333336</c:v>
                </c:pt>
                <c:pt idx="4490">
                  <c:v>43288.125</c:v>
                </c:pt>
                <c:pt idx="4491">
                  <c:v>43288.166666666664</c:v>
                </c:pt>
                <c:pt idx="4492">
                  <c:v>43288.208333333336</c:v>
                </c:pt>
                <c:pt idx="4493">
                  <c:v>43288.25</c:v>
                </c:pt>
                <c:pt idx="4494">
                  <c:v>43288.291666666664</c:v>
                </c:pt>
                <c:pt idx="4495">
                  <c:v>43288.333333333336</c:v>
                </c:pt>
                <c:pt idx="4496">
                  <c:v>43288.375</c:v>
                </c:pt>
                <c:pt idx="4497">
                  <c:v>43288.416666666664</c:v>
                </c:pt>
                <c:pt idx="4498">
                  <c:v>43288.458333333336</c:v>
                </c:pt>
                <c:pt idx="4499">
                  <c:v>43288.5</c:v>
                </c:pt>
                <c:pt idx="4500">
                  <c:v>43288.541666666664</c:v>
                </c:pt>
                <c:pt idx="4501">
                  <c:v>43288.583333333336</c:v>
                </c:pt>
                <c:pt idx="4502">
                  <c:v>43288.625</c:v>
                </c:pt>
                <c:pt idx="4503">
                  <c:v>43288.666666666664</c:v>
                </c:pt>
                <c:pt idx="4504">
                  <c:v>43288.708333333336</c:v>
                </c:pt>
                <c:pt idx="4505">
                  <c:v>43288.75</c:v>
                </c:pt>
                <c:pt idx="4506">
                  <c:v>43288.791666666664</c:v>
                </c:pt>
                <c:pt idx="4507">
                  <c:v>43288.833333333336</c:v>
                </c:pt>
                <c:pt idx="4508">
                  <c:v>43288.875</c:v>
                </c:pt>
                <c:pt idx="4509">
                  <c:v>43288.916666666664</c:v>
                </c:pt>
                <c:pt idx="4510">
                  <c:v>43288.958333333336</c:v>
                </c:pt>
                <c:pt idx="4511">
                  <c:v>43289</c:v>
                </c:pt>
                <c:pt idx="4512">
                  <c:v>43289.041666666664</c:v>
                </c:pt>
                <c:pt idx="4513">
                  <c:v>43289.083333333336</c:v>
                </c:pt>
                <c:pt idx="4514">
                  <c:v>43289.125</c:v>
                </c:pt>
                <c:pt idx="4515">
                  <c:v>43289.166666666664</c:v>
                </c:pt>
                <c:pt idx="4516">
                  <c:v>43289.208333333336</c:v>
                </c:pt>
                <c:pt idx="4517">
                  <c:v>43289.25</c:v>
                </c:pt>
                <c:pt idx="4518">
                  <c:v>43289.291666666664</c:v>
                </c:pt>
                <c:pt idx="4519">
                  <c:v>43289.333333333336</c:v>
                </c:pt>
                <c:pt idx="4520">
                  <c:v>43289.375</c:v>
                </c:pt>
                <c:pt idx="4521">
                  <c:v>43289.416666666664</c:v>
                </c:pt>
                <c:pt idx="4522">
                  <c:v>43289.458333333336</c:v>
                </c:pt>
                <c:pt idx="4523">
                  <c:v>43289.5</c:v>
                </c:pt>
                <c:pt idx="4524">
                  <c:v>43289.541666666664</c:v>
                </c:pt>
                <c:pt idx="4525">
                  <c:v>43289.583333333336</c:v>
                </c:pt>
                <c:pt idx="4526">
                  <c:v>43289.625</c:v>
                </c:pt>
                <c:pt idx="4527">
                  <c:v>43289.666666666664</c:v>
                </c:pt>
                <c:pt idx="4528">
                  <c:v>43289.708333333336</c:v>
                </c:pt>
                <c:pt idx="4529">
                  <c:v>43289.75</c:v>
                </c:pt>
                <c:pt idx="4530">
                  <c:v>43289.791666666664</c:v>
                </c:pt>
                <c:pt idx="4531">
                  <c:v>43289.833333333336</c:v>
                </c:pt>
                <c:pt idx="4532">
                  <c:v>43289.875</c:v>
                </c:pt>
                <c:pt idx="4533">
                  <c:v>43289.916666666664</c:v>
                </c:pt>
                <c:pt idx="4534">
                  <c:v>43289.958333333336</c:v>
                </c:pt>
                <c:pt idx="4535">
                  <c:v>43290</c:v>
                </c:pt>
                <c:pt idx="4536">
                  <c:v>43290.041666666664</c:v>
                </c:pt>
                <c:pt idx="4537">
                  <c:v>43290.083333333336</c:v>
                </c:pt>
                <c:pt idx="4538">
                  <c:v>43290.125</c:v>
                </c:pt>
                <c:pt idx="4539">
                  <c:v>43290.166666666664</c:v>
                </c:pt>
                <c:pt idx="4540">
                  <c:v>43290.208333333336</c:v>
                </c:pt>
                <c:pt idx="4541">
                  <c:v>43290.25</c:v>
                </c:pt>
                <c:pt idx="4542">
                  <c:v>43290.291666666664</c:v>
                </c:pt>
                <c:pt idx="4543">
                  <c:v>43290.333333333336</c:v>
                </c:pt>
                <c:pt idx="4544">
                  <c:v>43290.375</c:v>
                </c:pt>
                <c:pt idx="4545">
                  <c:v>43290.416666666664</c:v>
                </c:pt>
                <c:pt idx="4546">
                  <c:v>43290.458333333336</c:v>
                </c:pt>
                <c:pt idx="4547">
                  <c:v>43290.5</c:v>
                </c:pt>
                <c:pt idx="4548">
                  <c:v>43290.541666666664</c:v>
                </c:pt>
                <c:pt idx="4549">
                  <c:v>43290.583333333336</c:v>
                </c:pt>
                <c:pt idx="4550">
                  <c:v>43290.625</c:v>
                </c:pt>
                <c:pt idx="4551">
                  <c:v>43290.666666666664</c:v>
                </c:pt>
                <c:pt idx="4552">
                  <c:v>43290.708333333336</c:v>
                </c:pt>
                <c:pt idx="4553">
                  <c:v>43290.75</c:v>
                </c:pt>
                <c:pt idx="4554">
                  <c:v>43290.791666666664</c:v>
                </c:pt>
                <c:pt idx="4555">
                  <c:v>43290.833333333336</c:v>
                </c:pt>
                <c:pt idx="4556">
                  <c:v>43290.875</c:v>
                </c:pt>
                <c:pt idx="4557">
                  <c:v>43290.916666666664</c:v>
                </c:pt>
                <c:pt idx="4558">
                  <c:v>43290.958333333336</c:v>
                </c:pt>
                <c:pt idx="4559">
                  <c:v>43291</c:v>
                </c:pt>
                <c:pt idx="4560">
                  <c:v>43291.041666666664</c:v>
                </c:pt>
                <c:pt idx="4561">
                  <c:v>43291.083333333336</c:v>
                </c:pt>
                <c:pt idx="4562">
                  <c:v>43291.125</c:v>
                </c:pt>
                <c:pt idx="4563">
                  <c:v>43291.166666666664</c:v>
                </c:pt>
                <c:pt idx="4564">
                  <c:v>43291.208333333336</c:v>
                </c:pt>
                <c:pt idx="4565">
                  <c:v>43291.25</c:v>
                </c:pt>
                <c:pt idx="4566">
                  <c:v>43291.291666666664</c:v>
                </c:pt>
                <c:pt idx="4567">
                  <c:v>43291.333333333336</c:v>
                </c:pt>
                <c:pt idx="4568">
                  <c:v>43291.375</c:v>
                </c:pt>
                <c:pt idx="4569">
                  <c:v>43291.416666666664</c:v>
                </c:pt>
                <c:pt idx="4570">
                  <c:v>43291.458333333336</c:v>
                </c:pt>
                <c:pt idx="4571">
                  <c:v>43291.5</c:v>
                </c:pt>
                <c:pt idx="4572">
                  <c:v>43291.541666666664</c:v>
                </c:pt>
                <c:pt idx="4573">
                  <c:v>43291.583333333336</c:v>
                </c:pt>
                <c:pt idx="4574">
                  <c:v>43291.625</c:v>
                </c:pt>
                <c:pt idx="4575">
                  <c:v>43291.666666666664</c:v>
                </c:pt>
                <c:pt idx="4576">
                  <c:v>43291.708333333336</c:v>
                </c:pt>
                <c:pt idx="4577">
                  <c:v>43291.75</c:v>
                </c:pt>
                <c:pt idx="4578">
                  <c:v>43291.791666666664</c:v>
                </c:pt>
                <c:pt idx="4579">
                  <c:v>43291.833333333336</c:v>
                </c:pt>
                <c:pt idx="4580">
                  <c:v>43291.875</c:v>
                </c:pt>
                <c:pt idx="4581">
                  <c:v>43291.916666666664</c:v>
                </c:pt>
                <c:pt idx="4582">
                  <c:v>43291.958333333336</c:v>
                </c:pt>
                <c:pt idx="4583">
                  <c:v>43292</c:v>
                </c:pt>
                <c:pt idx="4584">
                  <c:v>43292.041666666664</c:v>
                </c:pt>
                <c:pt idx="4585">
                  <c:v>43292.083333333336</c:v>
                </c:pt>
                <c:pt idx="4586">
                  <c:v>43292.125</c:v>
                </c:pt>
                <c:pt idx="4587">
                  <c:v>43292.166666666664</c:v>
                </c:pt>
                <c:pt idx="4588">
                  <c:v>43292.208333333336</c:v>
                </c:pt>
                <c:pt idx="4589">
                  <c:v>43292.25</c:v>
                </c:pt>
                <c:pt idx="4590">
                  <c:v>43292.291666666664</c:v>
                </c:pt>
                <c:pt idx="4591">
                  <c:v>43292.333333333336</c:v>
                </c:pt>
                <c:pt idx="4592">
                  <c:v>43292.375</c:v>
                </c:pt>
                <c:pt idx="4593">
                  <c:v>43292.416666666664</c:v>
                </c:pt>
                <c:pt idx="4594">
                  <c:v>43292.458333333336</c:v>
                </c:pt>
                <c:pt idx="4595">
                  <c:v>43292.5</c:v>
                </c:pt>
                <c:pt idx="4596">
                  <c:v>43292.541666666664</c:v>
                </c:pt>
                <c:pt idx="4597">
                  <c:v>43292.583333333336</c:v>
                </c:pt>
                <c:pt idx="4598">
                  <c:v>43292.625</c:v>
                </c:pt>
                <c:pt idx="4599">
                  <c:v>43292.666666666664</c:v>
                </c:pt>
                <c:pt idx="4600">
                  <c:v>43292.708333333336</c:v>
                </c:pt>
                <c:pt idx="4601">
                  <c:v>43292.75</c:v>
                </c:pt>
                <c:pt idx="4602">
                  <c:v>43292.791666666664</c:v>
                </c:pt>
                <c:pt idx="4603">
                  <c:v>43292.833333333336</c:v>
                </c:pt>
                <c:pt idx="4604">
                  <c:v>43292.875</c:v>
                </c:pt>
                <c:pt idx="4605">
                  <c:v>43292.916666666664</c:v>
                </c:pt>
                <c:pt idx="4606">
                  <c:v>43292.958333333336</c:v>
                </c:pt>
                <c:pt idx="4607">
                  <c:v>43293</c:v>
                </c:pt>
                <c:pt idx="4608">
                  <c:v>43293.041666666664</c:v>
                </c:pt>
                <c:pt idx="4609">
                  <c:v>43293.083333333336</c:v>
                </c:pt>
                <c:pt idx="4610">
                  <c:v>43293.125</c:v>
                </c:pt>
                <c:pt idx="4611">
                  <c:v>43293.166666666664</c:v>
                </c:pt>
                <c:pt idx="4612">
                  <c:v>43293.208333333336</c:v>
                </c:pt>
                <c:pt idx="4613">
                  <c:v>43293.25</c:v>
                </c:pt>
                <c:pt idx="4614">
                  <c:v>43293.291666666664</c:v>
                </c:pt>
                <c:pt idx="4615">
                  <c:v>43293.333333333336</c:v>
                </c:pt>
                <c:pt idx="4616">
                  <c:v>43293.375</c:v>
                </c:pt>
                <c:pt idx="4617">
                  <c:v>43293.416666666664</c:v>
                </c:pt>
                <c:pt idx="4618">
                  <c:v>43293.458333333336</c:v>
                </c:pt>
                <c:pt idx="4619">
                  <c:v>43293.5</c:v>
                </c:pt>
                <c:pt idx="4620">
                  <c:v>43293.541666666664</c:v>
                </c:pt>
                <c:pt idx="4621">
                  <c:v>43293.583333333336</c:v>
                </c:pt>
                <c:pt idx="4622">
                  <c:v>43293.625</c:v>
                </c:pt>
                <c:pt idx="4623">
                  <c:v>43293.666666666664</c:v>
                </c:pt>
                <c:pt idx="4624">
                  <c:v>43293.708333333336</c:v>
                </c:pt>
                <c:pt idx="4625">
                  <c:v>43293.75</c:v>
                </c:pt>
                <c:pt idx="4626">
                  <c:v>43293.791666666664</c:v>
                </c:pt>
                <c:pt idx="4627">
                  <c:v>43293.833333333336</c:v>
                </c:pt>
                <c:pt idx="4628">
                  <c:v>43293.875</c:v>
                </c:pt>
                <c:pt idx="4629">
                  <c:v>43293.916666666664</c:v>
                </c:pt>
                <c:pt idx="4630">
                  <c:v>43293.958333333336</c:v>
                </c:pt>
                <c:pt idx="4631">
                  <c:v>43294</c:v>
                </c:pt>
                <c:pt idx="4632">
                  <c:v>43294.041666666664</c:v>
                </c:pt>
                <c:pt idx="4633">
                  <c:v>43294.083333333336</c:v>
                </c:pt>
                <c:pt idx="4634">
                  <c:v>43294.125</c:v>
                </c:pt>
                <c:pt idx="4635">
                  <c:v>43294.166666666664</c:v>
                </c:pt>
                <c:pt idx="4636">
                  <c:v>43294.208333333336</c:v>
                </c:pt>
                <c:pt idx="4637">
                  <c:v>43294.25</c:v>
                </c:pt>
                <c:pt idx="4638">
                  <c:v>43294.291666666664</c:v>
                </c:pt>
                <c:pt idx="4639">
                  <c:v>43294.333333333336</c:v>
                </c:pt>
                <c:pt idx="4640">
                  <c:v>43294.375</c:v>
                </c:pt>
                <c:pt idx="4641">
                  <c:v>43294.416666666664</c:v>
                </c:pt>
                <c:pt idx="4642">
                  <c:v>43294.458333333336</c:v>
                </c:pt>
                <c:pt idx="4643">
                  <c:v>43294.5</c:v>
                </c:pt>
                <c:pt idx="4644">
                  <c:v>43294.541666666664</c:v>
                </c:pt>
                <c:pt idx="4645">
                  <c:v>43294.583333333336</c:v>
                </c:pt>
                <c:pt idx="4646">
                  <c:v>43294.625</c:v>
                </c:pt>
                <c:pt idx="4647">
                  <c:v>43294.666666666664</c:v>
                </c:pt>
                <c:pt idx="4648">
                  <c:v>43294.708333333336</c:v>
                </c:pt>
                <c:pt idx="4649">
                  <c:v>43294.75</c:v>
                </c:pt>
                <c:pt idx="4650">
                  <c:v>43294.791666666664</c:v>
                </c:pt>
                <c:pt idx="4651">
                  <c:v>43294.833333333336</c:v>
                </c:pt>
                <c:pt idx="4652">
                  <c:v>43294.875</c:v>
                </c:pt>
                <c:pt idx="4653">
                  <c:v>43294.916666666664</c:v>
                </c:pt>
                <c:pt idx="4654">
                  <c:v>43294.958333333336</c:v>
                </c:pt>
                <c:pt idx="4655">
                  <c:v>43295</c:v>
                </c:pt>
                <c:pt idx="4656">
                  <c:v>43295.041666666664</c:v>
                </c:pt>
                <c:pt idx="4657">
                  <c:v>43295.083333333336</c:v>
                </c:pt>
                <c:pt idx="4658">
                  <c:v>43295.125</c:v>
                </c:pt>
                <c:pt idx="4659">
                  <c:v>43295.166666666664</c:v>
                </c:pt>
                <c:pt idx="4660">
                  <c:v>43295.208333333336</c:v>
                </c:pt>
                <c:pt idx="4661">
                  <c:v>43295.25</c:v>
                </c:pt>
                <c:pt idx="4662">
                  <c:v>43295.291666666664</c:v>
                </c:pt>
                <c:pt idx="4663">
                  <c:v>43295.333333333336</c:v>
                </c:pt>
                <c:pt idx="4664">
                  <c:v>43295.375</c:v>
                </c:pt>
                <c:pt idx="4665">
                  <c:v>43295.416666666664</c:v>
                </c:pt>
                <c:pt idx="4666">
                  <c:v>43295.458333333336</c:v>
                </c:pt>
                <c:pt idx="4667">
                  <c:v>43295.5</c:v>
                </c:pt>
                <c:pt idx="4668">
                  <c:v>43295.541666666664</c:v>
                </c:pt>
                <c:pt idx="4669">
                  <c:v>43295.583333333336</c:v>
                </c:pt>
                <c:pt idx="4670">
                  <c:v>43295.625</c:v>
                </c:pt>
                <c:pt idx="4671">
                  <c:v>43295.666666666664</c:v>
                </c:pt>
                <c:pt idx="4672">
                  <c:v>43295.708333333336</c:v>
                </c:pt>
                <c:pt idx="4673">
                  <c:v>43295.75</c:v>
                </c:pt>
                <c:pt idx="4674">
                  <c:v>43295.791666666664</c:v>
                </c:pt>
                <c:pt idx="4675">
                  <c:v>43295.833333333336</c:v>
                </c:pt>
                <c:pt idx="4676">
                  <c:v>43295.875</c:v>
                </c:pt>
                <c:pt idx="4677">
                  <c:v>43295.916666666664</c:v>
                </c:pt>
                <c:pt idx="4678">
                  <c:v>43295.958333333336</c:v>
                </c:pt>
                <c:pt idx="4679">
                  <c:v>43296</c:v>
                </c:pt>
                <c:pt idx="4680">
                  <c:v>43296.041666666664</c:v>
                </c:pt>
                <c:pt idx="4681">
                  <c:v>43296.083333333336</c:v>
                </c:pt>
                <c:pt idx="4682">
                  <c:v>43296.125</c:v>
                </c:pt>
                <c:pt idx="4683">
                  <c:v>43296.166666666664</c:v>
                </c:pt>
                <c:pt idx="4684">
                  <c:v>43296.208333333336</c:v>
                </c:pt>
                <c:pt idx="4685">
                  <c:v>43296.25</c:v>
                </c:pt>
                <c:pt idx="4686">
                  <c:v>43296.291666666664</c:v>
                </c:pt>
                <c:pt idx="4687">
                  <c:v>43296.333333333336</c:v>
                </c:pt>
                <c:pt idx="4688">
                  <c:v>43296.375</c:v>
                </c:pt>
                <c:pt idx="4689">
                  <c:v>43296.416666666664</c:v>
                </c:pt>
                <c:pt idx="4690">
                  <c:v>43296.458333333336</c:v>
                </c:pt>
                <c:pt idx="4691">
                  <c:v>43296.5</c:v>
                </c:pt>
                <c:pt idx="4692">
                  <c:v>43296.541666666664</c:v>
                </c:pt>
                <c:pt idx="4693">
                  <c:v>43296.583333333336</c:v>
                </c:pt>
                <c:pt idx="4694">
                  <c:v>43296.625</c:v>
                </c:pt>
                <c:pt idx="4695">
                  <c:v>43296.666666666664</c:v>
                </c:pt>
                <c:pt idx="4696">
                  <c:v>43296.708333333336</c:v>
                </c:pt>
                <c:pt idx="4697">
                  <c:v>43296.75</c:v>
                </c:pt>
                <c:pt idx="4698">
                  <c:v>43296.791666666664</c:v>
                </c:pt>
                <c:pt idx="4699">
                  <c:v>43296.833333333336</c:v>
                </c:pt>
                <c:pt idx="4700">
                  <c:v>43296.875</c:v>
                </c:pt>
                <c:pt idx="4701">
                  <c:v>43296.916666666664</c:v>
                </c:pt>
                <c:pt idx="4702">
                  <c:v>43296.958333333336</c:v>
                </c:pt>
                <c:pt idx="4703">
                  <c:v>43297</c:v>
                </c:pt>
                <c:pt idx="4704">
                  <c:v>43297.041666666664</c:v>
                </c:pt>
                <c:pt idx="4705">
                  <c:v>43297.083333333336</c:v>
                </c:pt>
                <c:pt idx="4706">
                  <c:v>43297.125</c:v>
                </c:pt>
                <c:pt idx="4707">
                  <c:v>43297.166666666664</c:v>
                </c:pt>
                <c:pt idx="4708">
                  <c:v>43297.208333333336</c:v>
                </c:pt>
                <c:pt idx="4709">
                  <c:v>43297.25</c:v>
                </c:pt>
                <c:pt idx="4710">
                  <c:v>43297.291666666664</c:v>
                </c:pt>
                <c:pt idx="4711">
                  <c:v>43297.333333333336</c:v>
                </c:pt>
                <c:pt idx="4712">
                  <c:v>43297.375</c:v>
                </c:pt>
                <c:pt idx="4713">
                  <c:v>43297.416666666664</c:v>
                </c:pt>
                <c:pt idx="4714">
                  <c:v>43297.458333333336</c:v>
                </c:pt>
                <c:pt idx="4715">
                  <c:v>43297.5</c:v>
                </c:pt>
                <c:pt idx="4716">
                  <c:v>43297.541666666664</c:v>
                </c:pt>
                <c:pt idx="4717">
                  <c:v>43297.583333333336</c:v>
                </c:pt>
                <c:pt idx="4718">
                  <c:v>43297.625</c:v>
                </c:pt>
                <c:pt idx="4719">
                  <c:v>43297.666666666664</c:v>
                </c:pt>
                <c:pt idx="4720">
                  <c:v>43297.708333333336</c:v>
                </c:pt>
                <c:pt idx="4721">
                  <c:v>43297.75</c:v>
                </c:pt>
                <c:pt idx="4722">
                  <c:v>43297.791666666664</c:v>
                </c:pt>
                <c:pt idx="4723">
                  <c:v>43297.833333333336</c:v>
                </c:pt>
                <c:pt idx="4724">
                  <c:v>43297.875</c:v>
                </c:pt>
                <c:pt idx="4725">
                  <c:v>43297.916666666664</c:v>
                </c:pt>
                <c:pt idx="4726">
                  <c:v>43297.958333333336</c:v>
                </c:pt>
                <c:pt idx="4727">
                  <c:v>43298</c:v>
                </c:pt>
                <c:pt idx="4728">
                  <c:v>43298.041666666664</c:v>
                </c:pt>
                <c:pt idx="4729">
                  <c:v>43298.083333333336</c:v>
                </c:pt>
                <c:pt idx="4730">
                  <c:v>43298.125</c:v>
                </c:pt>
                <c:pt idx="4731">
                  <c:v>43298.166666666664</c:v>
                </c:pt>
                <c:pt idx="4732">
                  <c:v>43298.208333333336</c:v>
                </c:pt>
                <c:pt idx="4733">
                  <c:v>43298.25</c:v>
                </c:pt>
                <c:pt idx="4734">
                  <c:v>43298.291666666664</c:v>
                </c:pt>
                <c:pt idx="4735">
                  <c:v>43298.333333333336</c:v>
                </c:pt>
                <c:pt idx="4736">
                  <c:v>43298.375</c:v>
                </c:pt>
                <c:pt idx="4737">
                  <c:v>43298.416666666664</c:v>
                </c:pt>
                <c:pt idx="4738">
                  <c:v>43298.458333333336</c:v>
                </c:pt>
                <c:pt idx="4739">
                  <c:v>43298.5</c:v>
                </c:pt>
                <c:pt idx="4740">
                  <c:v>43298.541666666664</c:v>
                </c:pt>
                <c:pt idx="4741">
                  <c:v>43298.583333333336</c:v>
                </c:pt>
                <c:pt idx="4742">
                  <c:v>43298.625</c:v>
                </c:pt>
                <c:pt idx="4743">
                  <c:v>43298.666666666664</c:v>
                </c:pt>
                <c:pt idx="4744">
                  <c:v>43298.708333333336</c:v>
                </c:pt>
                <c:pt idx="4745">
                  <c:v>43298.75</c:v>
                </c:pt>
                <c:pt idx="4746">
                  <c:v>43298.791666666664</c:v>
                </c:pt>
                <c:pt idx="4747">
                  <c:v>43298.833333333336</c:v>
                </c:pt>
                <c:pt idx="4748">
                  <c:v>43298.875</c:v>
                </c:pt>
                <c:pt idx="4749">
                  <c:v>43298.916666666664</c:v>
                </c:pt>
                <c:pt idx="4750">
                  <c:v>43298.958333333336</c:v>
                </c:pt>
                <c:pt idx="4751">
                  <c:v>43299</c:v>
                </c:pt>
                <c:pt idx="4752">
                  <c:v>43299.041666666664</c:v>
                </c:pt>
                <c:pt idx="4753">
                  <c:v>43299.083333333336</c:v>
                </c:pt>
                <c:pt idx="4754">
                  <c:v>43299.125</c:v>
                </c:pt>
                <c:pt idx="4755">
                  <c:v>43299.166666666664</c:v>
                </c:pt>
                <c:pt idx="4756">
                  <c:v>43299.208333333336</c:v>
                </c:pt>
                <c:pt idx="4757">
                  <c:v>43299.25</c:v>
                </c:pt>
                <c:pt idx="4758">
                  <c:v>43299.291666666664</c:v>
                </c:pt>
                <c:pt idx="4759">
                  <c:v>43299.333333333336</c:v>
                </c:pt>
                <c:pt idx="4760">
                  <c:v>43299.375</c:v>
                </c:pt>
                <c:pt idx="4761">
                  <c:v>43299.416666666664</c:v>
                </c:pt>
                <c:pt idx="4762">
                  <c:v>43299.458333333336</c:v>
                </c:pt>
                <c:pt idx="4763">
                  <c:v>43299.5</c:v>
                </c:pt>
                <c:pt idx="4764">
                  <c:v>43299.541666666664</c:v>
                </c:pt>
                <c:pt idx="4765">
                  <c:v>43299.583333333336</c:v>
                </c:pt>
                <c:pt idx="4766">
                  <c:v>43299.625</c:v>
                </c:pt>
                <c:pt idx="4767">
                  <c:v>43299.666666666664</c:v>
                </c:pt>
                <c:pt idx="4768">
                  <c:v>43299.708333333336</c:v>
                </c:pt>
                <c:pt idx="4769">
                  <c:v>43299.75</c:v>
                </c:pt>
                <c:pt idx="4770">
                  <c:v>43299.791666666664</c:v>
                </c:pt>
                <c:pt idx="4771">
                  <c:v>43299.833333333336</c:v>
                </c:pt>
                <c:pt idx="4772">
                  <c:v>43299.875</c:v>
                </c:pt>
                <c:pt idx="4773">
                  <c:v>43299.916666666664</c:v>
                </c:pt>
                <c:pt idx="4774">
                  <c:v>43299.958333333336</c:v>
                </c:pt>
                <c:pt idx="4775">
                  <c:v>43300</c:v>
                </c:pt>
                <c:pt idx="4776">
                  <c:v>43300.041666666664</c:v>
                </c:pt>
                <c:pt idx="4777">
                  <c:v>43300.083333333336</c:v>
                </c:pt>
                <c:pt idx="4778">
                  <c:v>43300.125</c:v>
                </c:pt>
                <c:pt idx="4779">
                  <c:v>43300.166666666664</c:v>
                </c:pt>
                <c:pt idx="4780">
                  <c:v>43300.208333333336</c:v>
                </c:pt>
                <c:pt idx="4781">
                  <c:v>43300.25</c:v>
                </c:pt>
                <c:pt idx="4782">
                  <c:v>43300.291666666664</c:v>
                </c:pt>
                <c:pt idx="4783">
                  <c:v>43300.333333333336</c:v>
                </c:pt>
                <c:pt idx="4784">
                  <c:v>43300.375</c:v>
                </c:pt>
                <c:pt idx="4785">
                  <c:v>43300.416666666664</c:v>
                </c:pt>
                <c:pt idx="4786">
                  <c:v>43300.458333333336</c:v>
                </c:pt>
                <c:pt idx="4787">
                  <c:v>43300.5</c:v>
                </c:pt>
                <c:pt idx="4788">
                  <c:v>43300.541666666664</c:v>
                </c:pt>
                <c:pt idx="4789">
                  <c:v>43300.583333333336</c:v>
                </c:pt>
                <c:pt idx="4790">
                  <c:v>43300.625</c:v>
                </c:pt>
                <c:pt idx="4791">
                  <c:v>43300.666666666664</c:v>
                </c:pt>
                <c:pt idx="4792">
                  <c:v>43300.708333333336</c:v>
                </c:pt>
                <c:pt idx="4793">
                  <c:v>43300.75</c:v>
                </c:pt>
                <c:pt idx="4794">
                  <c:v>43300.791666666664</c:v>
                </c:pt>
                <c:pt idx="4795">
                  <c:v>43300.833333333336</c:v>
                </c:pt>
                <c:pt idx="4796">
                  <c:v>43300.875</c:v>
                </c:pt>
                <c:pt idx="4797">
                  <c:v>43300.916666666664</c:v>
                </c:pt>
                <c:pt idx="4798">
                  <c:v>43300.958333333336</c:v>
                </c:pt>
                <c:pt idx="4799">
                  <c:v>43301</c:v>
                </c:pt>
                <c:pt idx="4800">
                  <c:v>43301.041666666664</c:v>
                </c:pt>
                <c:pt idx="4801">
                  <c:v>43301.083333333336</c:v>
                </c:pt>
                <c:pt idx="4802">
                  <c:v>43301.125</c:v>
                </c:pt>
                <c:pt idx="4803">
                  <c:v>43301.166666666664</c:v>
                </c:pt>
                <c:pt idx="4804">
                  <c:v>43301.208333333336</c:v>
                </c:pt>
                <c:pt idx="4805">
                  <c:v>43301.25</c:v>
                </c:pt>
                <c:pt idx="4806">
                  <c:v>43301.291666666664</c:v>
                </c:pt>
                <c:pt idx="4807">
                  <c:v>43301.333333333336</c:v>
                </c:pt>
                <c:pt idx="4808">
                  <c:v>43301.375</c:v>
                </c:pt>
                <c:pt idx="4809">
                  <c:v>43301.416666666664</c:v>
                </c:pt>
                <c:pt idx="4810">
                  <c:v>43301.458333333336</c:v>
                </c:pt>
                <c:pt idx="4811">
                  <c:v>43301.5</c:v>
                </c:pt>
                <c:pt idx="4812">
                  <c:v>43301.541666666664</c:v>
                </c:pt>
                <c:pt idx="4813">
                  <c:v>43301.583333333336</c:v>
                </c:pt>
                <c:pt idx="4814">
                  <c:v>43301.625</c:v>
                </c:pt>
                <c:pt idx="4815">
                  <c:v>43301.666666666664</c:v>
                </c:pt>
                <c:pt idx="4816">
                  <c:v>43301.708333333336</c:v>
                </c:pt>
                <c:pt idx="4817">
                  <c:v>43301.75</c:v>
                </c:pt>
                <c:pt idx="4818">
                  <c:v>43301.791666666664</c:v>
                </c:pt>
                <c:pt idx="4819">
                  <c:v>43301.833333333336</c:v>
                </c:pt>
                <c:pt idx="4820">
                  <c:v>43301.875</c:v>
                </c:pt>
                <c:pt idx="4821">
                  <c:v>43301.916666666664</c:v>
                </c:pt>
                <c:pt idx="4822">
                  <c:v>43301.958333333336</c:v>
                </c:pt>
                <c:pt idx="4823">
                  <c:v>43302</c:v>
                </c:pt>
                <c:pt idx="4824">
                  <c:v>43302.041666666664</c:v>
                </c:pt>
                <c:pt idx="4825">
                  <c:v>43302.083333333336</c:v>
                </c:pt>
                <c:pt idx="4826">
                  <c:v>43302.125</c:v>
                </c:pt>
                <c:pt idx="4827">
                  <c:v>43302.166666666664</c:v>
                </c:pt>
                <c:pt idx="4828">
                  <c:v>43302.208333333336</c:v>
                </c:pt>
                <c:pt idx="4829">
                  <c:v>43302.25</c:v>
                </c:pt>
                <c:pt idx="4830">
                  <c:v>43302.291666666664</c:v>
                </c:pt>
                <c:pt idx="4831">
                  <c:v>43302.333333333336</c:v>
                </c:pt>
                <c:pt idx="4832">
                  <c:v>43302.375</c:v>
                </c:pt>
                <c:pt idx="4833">
                  <c:v>43302.416666666664</c:v>
                </c:pt>
                <c:pt idx="4834">
                  <c:v>43302.458333333336</c:v>
                </c:pt>
                <c:pt idx="4835">
                  <c:v>43302.5</c:v>
                </c:pt>
                <c:pt idx="4836">
                  <c:v>43302.541666666664</c:v>
                </c:pt>
                <c:pt idx="4837">
                  <c:v>43302.583333333336</c:v>
                </c:pt>
                <c:pt idx="4838">
                  <c:v>43302.625</c:v>
                </c:pt>
                <c:pt idx="4839">
                  <c:v>43302.666666666664</c:v>
                </c:pt>
                <c:pt idx="4840">
                  <c:v>43302.708333333336</c:v>
                </c:pt>
                <c:pt idx="4841">
                  <c:v>43302.75</c:v>
                </c:pt>
                <c:pt idx="4842">
                  <c:v>43302.791666666664</c:v>
                </c:pt>
                <c:pt idx="4843">
                  <c:v>43302.833333333336</c:v>
                </c:pt>
                <c:pt idx="4844">
                  <c:v>43302.875</c:v>
                </c:pt>
                <c:pt idx="4845">
                  <c:v>43302.916666666664</c:v>
                </c:pt>
                <c:pt idx="4846">
                  <c:v>43302.958333333336</c:v>
                </c:pt>
                <c:pt idx="4847">
                  <c:v>43303</c:v>
                </c:pt>
                <c:pt idx="4848">
                  <c:v>43303.041666666664</c:v>
                </c:pt>
                <c:pt idx="4849">
                  <c:v>43303.083333333336</c:v>
                </c:pt>
                <c:pt idx="4850">
                  <c:v>43303.125</c:v>
                </c:pt>
                <c:pt idx="4851">
                  <c:v>43303.166666666664</c:v>
                </c:pt>
                <c:pt idx="4852">
                  <c:v>43303.208333333336</c:v>
                </c:pt>
                <c:pt idx="4853">
                  <c:v>43303.25</c:v>
                </c:pt>
                <c:pt idx="4854">
                  <c:v>43303.291666666664</c:v>
                </c:pt>
                <c:pt idx="4855">
                  <c:v>43303.333333333336</c:v>
                </c:pt>
                <c:pt idx="4856">
                  <c:v>43303.375</c:v>
                </c:pt>
                <c:pt idx="4857">
                  <c:v>43303.416666666664</c:v>
                </c:pt>
                <c:pt idx="4858">
                  <c:v>43303.458333333336</c:v>
                </c:pt>
                <c:pt idx="4859">
                  <c:v>43303.5</c:v>
                </c:pt>
                <c:pt idx="4860">
                  <c:v>43303.541666666664</c:v>
                </c:pt>
                <c:pt idx="4861">
                  <c:v>43303.583333333336</c:v>
                </c:pt>
                <c:pt idx="4862">
                  <c:v>43303.625</c:v>
                </c:pt>
                <c:pt idx="4863">
                  <c:v>43303.666666666664</c:v>
                </c:pt>
                <c:pt idx="4864">
                  <c:v>43303.708333333336</c:v>
                </c:pt>
                <c:pt idx="4865">
                  <c:v>43303.75</c:v>
                </c:pt>
                <c:pt idx="4866">
                  <c:v>43303.791666666664</c:v>
                </c:pt>
                <c:pt idx="4867">
                  <c:v>43303.833333333336</c:v>
                </c:pt>
                <c:pt idx="4868">
                  <c:v>43303.875</c:v>
                </c:pt>
                <c:pt idx="4869">
                  <c:v>43303.916666666664</c:v>
                </c:pt>
                <c:pt idx="4870">
                  <c:v>43303.958333333336</c:v>
                </c:pt>
                <c:pt idx="4871">
                  <c:v>43304</c:v>
                </c:pt>
                <c:pt idx="4872">
                  <c:v>43304.041666666664</c:v>
                </c:pt>
                <c:pt idx="4873">
                  <c:v>43304.083333333336</c:v>
                </c:pt>
                <c:pt idx="4874">
                  <c:v>43304.125</c:v>
                </c:pt>
                <c:pt idx="4875">
                  <c:v>43304.166666666664</c:v>
                </c:pt>
                <c:pt idx="4876">
                  <c:v>43304.208333333336</c:v>
                </c:pt>
                <c:pt idx="4877">
                  <c:v>43304.25</c:v>
                </c:pt>
                <c:pt idx="4878">
                  <c:v>43304.291666666664</c:v>
                </c:pt>
                <c:pt idx="4879">
                  <c:v>43304.333333333336</c:v>
                </c:pt>
                <c:pt idx="4880">
                  <c:v>43304.375</c:v>
                </c:pt>
                <c:pt idx="4881">
                  <c:v>43304.416666666664</c:v>
                </c:pt>
                <c:pt idx="4882">
                  <c:v>43304.458333333336</c:v>
                </c:pt>
                <c:pt idx="4883">
                  <c:v>43304.5</c:v>
                </c:pt>
                <c:pt idx="4884">
                  <c:v>43304.541666666664</c:v>
                </c:pt>
                <c:pt idx="4885">
                  <c:v>43304.583333333336</c:v>
                </c:pt>
                <c:pt idx="4886">
                  <c:v>43304.625</c:v>
                </c:pt>
                <c:pt idx="4887">
                  <c:v>43304.666666666664</c:v>
                </c:pt>
                <c:pt idx="4888">
                  <c:v>43304.708333333336</c:v>
                </c:pt>
                <c:pt idx="4889">
                  <c:v>43304.75</c:v>
                </c:pt>
                <c:pt idx="4890">
                  <c:v>43304.791666666664</c:v>
                </c:pt>
                <c:pt idx="4891">
                  <c:v>43304.833333333336</c:v>
                </c:pt>
                <c:pt idx="4892">
                  <c:v>43304.875</c:v>
                </c:pt>
                <c:pt idx="4893">
                  <c:v>43304.916666666664</c:v>
                </c:pt>
                <c:pt idx="4894">
                  <c:v>43304.958333333336</c:v>
                </c:pt>
                <c:pt idx="4895">
                  <c:v>43305</c:v>
                </c:pt>
                <c:pt idx="4896">
                  <c:v>43305.041666666664</c:v>
                </c:pt>
                <c:pt idx="4897">
                  <c:v>43305.083333333336</c:v>
                </c:pt>
                <c:pt idx="4898">
                  <c:v>43305.125</c:v>
                </c:pt>
                <c:pt idx="4899">
                  <c:v>43305.166666666664</c:v>
                </c:pt>
                <c:pt idx="4900">
                  <c:v>43305.208333333336</c:v>
                </c:pt>
                <c:pt idx="4901">
                  <c:v>43305.25</c:v>
                </c:pt>
                <c:pt idx="4902">
                  <c:v>43305.291666666664</c:v>
                </c:pt>
                <c:pt idx="4903">
                  <c:v>43305.333333333336</c:v>
                </c:pt>
                <c:pt idx="4904">
                  <c:v>43305.375</c:v>
                </c:pt>
                <c:pt idx="4905">
                  <c:v>43305.416666666664</c:v>
                </c:pt>
                <c:pt idx="4906">
                  <c:v>43305.458333333336</c:v>
                </c:pt>
                <c:pt idx="4907">
                  <c:v>43305.5</c:v>
                </c:pt>
                <c:pt idx="4908">
                  <c:v>43305.541666666664</c:v>
                </c:pt>
                <c:pt idx="4909">
                  <c:v>43305.583333333336</c:v>
                </c:pt>
                <c:pt idx="4910">
                  <c:v>43305.625</c:v>
                </c:pt>
                <c:pt idx="4911">
                  <c:v>43305.666666666664</c:v>
                </c:pt>
                <c:pt idx="4912">
                  <c:v>43305.708333333336</c:v>
                </c:pt>
                <c:pt idx="4913">
                  <c:v>43305.75</c:v>
                </c:pt>
                <c:pt idx="4914">
                  <c:v>43305.791666666664</c:v>
                </c:pt>
                <c:pt idx="4915">
                  <c:v>43305.833333333336</c:v>
                </c:pt>
                <c:pt idx="4916">
                  <c:v>43305.875</c:v>
                </c:pt>
                <c:pt idx="4917">
                  <c:v>43305.916666666664</c:v>
                </c:pt>
                <c:pt idx="4918">
                  <c:v>43305.958333333336</c:v>
                </c:pt>
                <c:pt idx="4919">
                  <c:v>43306</c:v>
                </c:pt>
                <c:pt idx="4920">
                  <c:v>43306.041666666664</c:v>
                </c:pt>
                <c:pt idx="4921">
                  <c:v>43306.083333333336</c:v>
                </c:pt>
                <c:pt idx="4922">
                  <c:v>43306.125</c:v>
                </c:pt>
                <c:pt idx="4923">
                  <c:v>43306.166666666664</c:v>
                </c:pt>
                <c:pt idx="4924">
                  <c:v>43306.208333333336</c:v>
                </c:pt>
                <c:pt idx="4925">
                  <c:v>43306.25</c:v>
                </c:pt>
                <c:pt idx="4926">
                  <c:v>43306.291666666664</c:v>
                </c:pt>
                <c:pt idx="4927">
                  <c:v>43306.333333333336</c:v>
                </c:pt>
                <c:pt idx="4928">
                  <c:v>43306.375</c:v>
                </c:pt>
                <c:pt idx="4929">
                  <c:v>43306.416666666664</c:v>
                </c:pt>
                <c:pt idx="4930">
                  <c:v>43306.458333333336</c:v>
                </c:pt>
                <c:pt idx="4931">
                  <c:v>43306.5</c:v>
                </c:pt>
                <c:pt idx="4932">
                  <c:v>43306.541666666664</c:v>
                </c:pt>
                <c:pt idx="4933">
                  <c:v>43306.583333333336</c:v>
                </c:pt>
                <c:pt idx="4934">
                  <c:v>43306.625</c:v>
                </c:pt>
                <c:pt idx="4935">
                  <c:v>43306.666666666664</c:v>
                </c:pt>
                <c:pt idx="4936">
                  <c:v>43306.708333333336</c:v>
                </c:pt>
                <c:pt idx="4937">
                  <c:v>43306.75</c:v>
                </c:pt>
                <c:pt idx="4938">
                  <c:v>43306.791666666664</c:v>
                </c:pt>
                <c:pt idx="4939">
                  <c:v>43306.833333333336</c:v>
                </c:pt>
                <c:pt idx="4940">
                  <c:v>43306.875</c:v>
                </c:pt>
                <c:pt idx="4941">
                  <c:v>43306.916666666664</c:v>
                </c:pt>
                <c:pt idx="4942">
                  <c:v>43306.958333333336</c:v>
                </c:pt>
                <c:pt idx="4943">
                  <c:v>43307</c:v>
                </c:pt>
                <c:pt idx="4944">
                  <c:v>43307.041666666664</c:v>
                </c:pt>
                <c:pt idx="4945">
                  <c:v>43307.083333333336</c:v>
                </c:pt>
                <c:pt idx="4946">
                  <c:v>43307.125</c:v>
                </c:pt>
                <c:pt idx="4947">
                  <c:v>43307.166666666664</c:v>
                </c:pt>
                <c:pt idx="4948">
                  <c:v>43307.208333333336</c:v>
                </c:pt>
                <c:pt idx="4949">
                  <c:v>43307.25</c:v>
                </c:pt>
                <c:pt idx="4950">
                  <c:v>43307.291666666664</c:v>
                </c:pt>
                <c:pt idx="4951">
                  <c:v>43307.333333333336</c:v>
                </c:pt>
                <c:pt idx="4952">
                  <c:v>43307.375</c:v>
                </c:pt>
                <c:pt idx="4953">
                  <c:v>43307.416666666664</c:v>
                </c:pt>
                <c:pt idx="4954">
                  <c:v>43307.458333333336</c:v>
                </c:pt>
                <c:pt idx="4955">
                  <c:v>43307.5</c:v>
                </c:pt>
                <c:pt idx="4956">
                  <c:v>43307.541666666664</c:v>
                </c:pt>
                <c:pt idx="4957">
                  <c:v>43307.583333333336</c:v>
                </c:pt>
                <c:pt idx="4958">
                  <c:v>43307.625</c:v>
                </c:pt>
                <c:pt idx="4959">
                  <c:v>43307.666666666664</c:v>
                </c:pt>
                <c:pt idx="4960">
                  <c:v>43307.708333333336</c:v>
                </c:pt>
                <c:pt idx="4961">
                  <c:v>43307.75</c:v>
                </c:pt>
                <c:pt idx="4962">
                  <c:v>43307.791666666664</c:v>
                </c:pt>
                <c:pt idx="4963">
                  <c:v>43307.833333333336</c:v>
                </c:pt>
                <c:pt idx="4964">
                  <c:v>43307.875</c:v>
                </c:pt>
                <c:pt idx="4965">
                  <c:v>43307.916666666664</c:v>
                </c:pt>
                <c:pt idx="4966">
                  <c:v>43307.958333333336</c:v>
                </c:pt>
                <c:pt idx="4967">
                  <c:v>43308</c:v>
                </c:pt>
                <c:pt idx="4968">
                  <c:v>43308.041666666664</c:v>
                </c:pt>
                <c:pt idx="4969">
                  <c:v>43308.083333333336</c:v>
                </c:pt>
                <c:pt idx="4970">
                  <c:v>43308.125</c:v>
                </c:pt>
                <c:pt idx="4971">
                  <c:v>43308.166666666664</c:v>
                </c:pt>
                <c:pt idx="4972">
                  <c:v>43308.208333333336</c:v>
                </c:pt>
                <c:pt idx="4973">
                  <c:v>43308.25</c:v>
                </c:pt>
                <c:pt idx="4974">
                  <c:v>43308.291666666664</c:v>
                </c:pt>
                <c:pt idx="4975">
                  <c:v>43308.333333333336</c:v>
                </c:pt>
                <c:pt idx="4976">
                  <c:v>43308.375</c:v>
                </c:pt>
                <c:pt idx="4977">
                  <c:v>43308.416666666664</c:v>
                </c:pt>
                <c:pt idx="4978">
                  <c:v>43308.458333333336</c:v>
                </c:pt>
                <c:pt idx="4979">
                  <c:v>43308.5</c:v>
                </c:pt>
                <c:pt idx="4980">
                  <c:v>43308.541666666664</c:v>
                </c:pt>
                <c:pt idx="4981">
                  <c:v>43308.583333333336</c:v>
                </c:pt>
                <c:pt idx="4982">
                  <c:v>43308.625</c:v>
                </c:pt>
                <c:pt idx="4983">
                  <c:v>43308.666666666664</c:v>
                </c:pt>
                <c:pt idx="4984">
                  <c:v>43308.708333333336</c:v>
                </c:pt>
                <c:pt idx="4985">
                  <c:v>43308.75</c:v>
                </c:pt>
                <c:pt idx="4986">
                  <c:v>43308.791666666664</c:v>
                </c:pt>
                <c:pt idx="4987">
                  <c:v>43308.833333333336</c:v>
                </c:pt>
                <c:pt idx="4988">
                  <c:v>43308.875</c:v>
                </c:pt>
                <c:pt idx="4989">
                  <c:v>43308.916666666664</c:v>
                </c:pt>
                <c:pt idx="4990">
                  <c:v>43308.958333333336</c:v>
                </c:pt>
                <c:pt idx="4991">
                  <c:v>43309</c:v>
                </c:pt>
                <c:pt idx="4992">
                  <c:v>43309.041666666664</c:v>
                </c:pt>
                <c:pt idx="4993">
                  <c:v>43309.083333333336</c:v>
                </c:pt>
                <c:pt idx="4994">
                  <c:v>43309.125</c:v>
                </c:pt>
                <c:pt idx="4995">
                  <c:v>43309.166666666664</c:v>
                </c:pt>
                <c:pt idx="4996">
                  <c:v>43309.208333333336</c:v>
                </c:pt>
                <c:pt idx="4997">
                  <c:v>43309.25</c:v>
                </c:pt>
                <c:pt idx="4998">
                  <c:v>43309.291666666664</c:v>
                </c:pt>
                <c:pt idx="4999">
                  <c:v>43309.333333333336</c:v>
                </c:pt>
                <c:pt idx="5000">
                  <c:v>43309.375</c:v>
                </c:pt>
                <c:pt idx="5001">
                  <c:v>43309.416666666664</c:v>
                </c:pt>
                <c:pt idx="5002">
                  <c:v>43309.458333333336</c:v>
                </c:pt>
                <c:pt idx="5003">
                  <c:v>43309.5</c:v>
                </c:pt>
                <c:pt idx="5004">
                  <c:v>43309.541666666664</c:v>
                </c:pt>
                <c:pt idx="5005">
                  <c:v>43309.583333333336</c:v>
                </c:pt>
                <c:pt idx="5006">
                  <c:v>43309.625</c:v>
                </c:pt>
                <c:pt idx="5007">
                  <c:v>43309.666666666664</c:v>
                </c:pt>
                <c:pt idx="5008">
                  <c:v>43309.708333333336</c:v>
                </c:pt>
                <c:pt idx="5009">
                  <c:v>43309.75</c:v>
                </c:pt>
                <c:pt idx="5010">
                  <c:v>43309.791666666664</c:v>
                </c:pt>
                <c:pt idx="5011">
                  <c:v>43309.833333333336</c:v>
                </c:pt>
                <c:pt idx="5012">
                  <c:v>43309.875</c:v>
                </c:pt>
                <c:pt idx="5013">
                  <c:v>43309.916666666664</c:v>
                </c:pt>
                <c:pt idx="5014">
                  <c:v>43309.958333333336</c:v>
                </c:pt>
                <c:pt idx="5015">
                  <c:v>43310</c:v>
                </c:pt>
                <c:pt idx="5016">
                  <c:v>43310.041666666664</c:v>
                </c:pt>
                <c:pt idx="5017">
                  <c:v>43310.083333333336</c:v>
                </c:pt>
                <c:pt idx="5018">
                  <c:v>43310.125</c:v>
                </c:pt>
                <c:pt idx="5019">
                  <c:v>43310.166666666664</c:v>
                </c:pt>
                <c:pt idx="5020">
                  <c:v>43310.208333333336</c:v>
                </c:pt>
                <c:pt idx="5021">
                  <c:v>43310.25</c:v>
                </c:pt>
                <c:pt idx="5022">
                  <c:v>43310.291666666664</c:v>
                </c:pt>
                <c:pt idx="5023">
                  <c:v>43310.333333333336</c:v>
                </c:pt>
                <c:pt idx="5024">
                  <c:v>43310.375</c:v>
                </c:pt>
                <c:pt idx="5025">
                  <c:v>43310.416666666664</c:v>
                </c:pt>
                <c:pt idx="5026">
                  <c:v>43310.458333333336</c:v>
                </c:pt>
                <c:pt idx="5027">
                  <c:v>43310.5</c:v>
                </c:pt>
                <c:pt idx="5028">
                  <c:v>43310.541666666664</c:v>
                </c:pt>
                <c:pt idx="5029">
                  <c:v>43310.583333333336</c:v>
                </c:pt>
                <c:pt idx="5030">
                  <c:v>43310.625</c:v>
                </c:pt>
                <c:pt idx="5031">
                  <c:v>43310.666666666664</c:v>
                </c:pt>
                <c:pt idx="5032">
                  <c:v>43310.708333333336</c:v>
                </c:pt>
                <c:pt idx="5033">
                  <c:v>43310.75</c:v>
                </c:pt>
                <c:pt idx="5034">
                  <c:v>43310.791666666664</c:v>
                </c:pt>
                <c:pt idx="5035">
                  <c:v>43310.833333333336</c:v>
                </c:pt>
                <c:pt idx="5036">
                  <c:v>43310.875</c:v>
                </c:pt>
                <c:pt idx="5037">
                  <c:v>43310.916666666664</c:v>
                </c:pt>
                <c:pt idx="5038">
                  <c:v>43310.958333333336</c:v>
                </c:pt>
                <c:pt idx="5039">
                  <c:v>43311</c:v>
                </c:pt>
                <c:pt idx="5040">
                  <c:v>43311.041666666664</c:v>
                </c:pt>
                <c:pt idx="5041">
                  <c:v>43311.083333333336</c:v>
                </c:pt>
                <c:pt idx="5042">
                  <c:v>43311.125</c:v>
                </c:pt>
                <c:pt idx="5043">
                  <c:v>43311.166666666664</c:v>
                </c:pt>
                <c:pt idx="5044">
                  <c:v>43311.208333333336</c:v>
                </c:pt>
                <c:pt idx="5045">
                  <c:v>43311.25</c:v>
                </c:pt>
                <c:pt idx="5046">
                  <c:v>43311.291666666664</c:v>
                </c:pt>
                <c:pt idx="5047">
                  <c:v>43311.333333333336</c:v>
                </c:pt>
                <c:pt idx="5048">
                  <c:v>43311.375</c:v>
                </c:pt>
                <c:pt idx="5049">
                  <c:v>43311.416666666664</c:v>
                </c:pt>
                <c:pt idx="5050">
                  <c:v>43311.458333333336</c:v>
                </c:pt>
                <c:pt idx="5051">
                  <c:v>43311.5</c:v>
                </c:pt>
                <c:pt idx="5052">
                  <c:v>43311.541666666664</c:v>
                </c:pt>
                <c:pt idx="5053">
                  <c:v>43311.583333333336</c:v>
                </c:pt>
                <c:pt idx="5054">
                  <c:v>43311.625</c:v>
                </c:pt>
                <c:pt idx="5055">
                  <c:v>43311.666666666664</c:v>
                </c:pt>
                <c:pt idx="5056">
                  <c:v>43311.708333333336</c:v>
                </c:pt>
                <c:pt idx="5057">
                  <c:v>43311.75</c:v>
                </c:pt>
                <c:pt idx="5058">
                  <c:v>43311.791666666664</c:v>
                </c:pt>
                <c:pt idx="5059">
                  <c:v>43311.833333333336</c:v>
                </c:pt>
                <c:pt idx="5060">
                  <c:v>43311.875</c:v>
                </c:pt>
                <c:pt idx="5061">
                  <c:v>43311.916666666664</c:v>
                </c:pt>
                <c:pt idx="5062">
                  <c:v>43311.958333333336</c:v>
                </c:pt>
                <c:pt idx="5063">
                  <c:v>43312</c:v>
                </c:pt>
                <c:pt idx="5064">
                  <c:v>43312.041666666664</c:v>
                </c:pt>
                <c:pt idx="5065">
                  <c:v>43312.083333333336</c:v>
                </c:pt>
                <c:pt idx="5066">
                  <c:v>43312.125</c:v>
                </c:pt>
                <c:pt idx="5067">
                  <c:v>43312.166666666664</c:v>
                </c:pt>
                <c:pt idx="5068">
                  <c:v>43312.208333333336</c:v>
                </c:pt>
                <c:pt idx="5069">
                  <c:v>43312.25</c:v>
                </c:pt>
                <c:pt idx="5070">
                  <c:v>43312.291666666664</c:v>
                </c:pt>
                <c:pt idx="5071">
                  <c:v>43312.333333333336</c:v>
                </c:pt>
                <c:pt idx="5072">
                  <c:v>43312.375</c:v>
                </c:pt>
                <c:pt idx="5073">
                  <c:v>43312.416666666664</c:v>
                </c:pt>
                <c:pt idx="5074">
                  <c:v>43312.458333333336</c:v>
                </c:pt>
                <c:pt idx="5075">
                  <c:v>43312.5</c:v>
                </c:pt>
                <c:pt idx="5076">
                  <c:v>43312.541666666664</c:v>
                </c:pt>
                <c:pt idx="5077">
                  <c:v>43312.583333333336</c:v>
                </c:pt>
                <c:pt idx="5078">
                  <c:v>43312.625</c:v>
                </c:pt>
                <c:pt idx="5079">
                  <c:v>43312.666666666664</c:v>
                </c:pt>
                <c:pt idx="5080">
                  <c:v>43312.708333333336</c:v>
                </c:pt>
                <c:pt idx="5081">
                  <c:v>43312.75</c:v>
                </c:pt>
                <c:pt idx="5082">
                  <c:v>43312.791666666664</c:v>
                </c:pt>
                <c:pt idx="5083">
                  <c:v>43312.833333333336</c:v>
                </c:pt>
                <c:pt idx="5084">
                  <c:v>43312.875</c:v>
                </c:pt>
                <c:pt idx="5085">
                  <c:v>43312.916666666664</c:v>
                </c:pt>
                <c:pt idx="5086">
                  <c:v>43312.958333333336</c:v>
                </c:pt>
                <c:pt idx="5087">
                  <c:v>43313</c:v>
                </c:pt>
                <c:pt idx="5088">
                  <c:v>43313.041666666664</c:v>
                </c:pt>
                <c:pt idx="5089">
                  <c:v>43313.083333333336</c:v>
                </c:pt>
                <c:pt idx="5090">
                  <c:v>43313.125</c:v>
                </c:pt>
                <c:pt idx="5091">
                  <c:v>43313.166666666664</c:v>
                </c:pt>
                <c:pt idx="5092">
                  <c:v>43313.208333333336</c:v>
                </c:pt>
                <c:pt idx="5093">
                  <c:v>43313.25</c:v>
                </c:pt>
                <c:pt idx="5094">
                  <c:v>43313.291666666664</c:v>
                </c:pt>
                <c:pt idx="5095">
                  <c:v>43313.333333333336</c:v>
                </c:pt>
                <c:pt idx="5096">
                  <c:v>43313.375</c:v>
                </c:pt>
                <c:pt idx="5097">
                  <c:v>43313.416666666664</c:v>
                </c:pt>
                <c:pt idx="5098">
                  <c:v>43313.458333333336</c:v>
                </c:pt>
                <c:pt idx="5099">
                  <c:v>43313.5</c:v>
                </c:pt>
                <c:pt idx="5100">
                  <c:v>43313.541666666664</c:v>
                </c:pt>
                <c:pt idx="5101">
                  <c:v>43313.583333333336</c:v>
                </c:pt>
                <c:pt idx="5102">
                  <c:v>43313.625</c:v>
                </c:pt>
                <c:pt idx="5103">
                  <c:v>43313.666666666664</c:v>
                </c:pt>
                <c:pt idx="5104">
                  <c:v>43313.708333333336</c:v>
                </c:pt>
                <c:pt idx="5105">
                  <c:v>43313.75</c:v>
                </c:pt>
                <c:pt idx="5106">
                  <c:v>43313.791666666664</c:v>
                </c:pt>
                <c:pt idx="5107">
                  <c:v>43313.833333333336</c:v>
                </c:pt>
                <c:pt idx="5108">
                  <c:v>43313.875</c:v>
                </c:pt>
                <c:pt idx="5109">
                  <c:v>43313.916666666664</c:v>
                </c:pt>
                <c:pt idx="5110">
                  <c:v>43313.958333333336</c:v>
                </c:pt>
                <c:pt idx="5111">
                  <c:v>43314</c:v>
                </c:pt>
                <c:pt idx="5112">
                  <c:v>43314.041666666664</c:v>
                </c:pt>
                <c:pt idx="5113">
                  <c:v>43314.083333333336</c:v>
                </c:pt>
                <c:pt idx="5114">
                  <c:v>43314.125</c:v>
                </c:pt>
                <c:pt idx="5115">
                  <c:v>43314.166666666664</c:v>
                </c:pt>
                <c:pt idx="5116">
                  <c:v>43314.208333333336</c:v>
                </c:pt>
                <c:pt idx="5117">
                  <c:v>43314.25</c:v>
                </c:pt>
                <c:pt idx="5118">
                  <c:v>43314.291666666664</c:v>
                </c:pt>
                <c:pt idx="5119">
                  <c:v>43314.333333333336</c:v>
                </c:pt>
                <c:pt idx="5120">
                  <c:v>43314.375</c:v>
                </c:pt>
                <c:pt idx="5121">
                  <c:v>43314.416666666664</c:v>
                </c:pt>
                <c:pt idx="5122">
                  <c:v>43314.458333333336</c:v>
                </c:pt>
                <c:pt idx="5123">
                  <c:v>43314.5</c:v>
                </c:pt>
                <c:pt idx="5124">
                  <c:v>43314.541666666664</c:v>
                </c:pt>
                <c:pt idx="5125">
                  <c:v>43314.583333333336</c:v>
                </c:pt>
                <c:pt idx="5126">
                  <c:v>43314.625</c:v>
                </c:pt>
                <c:pt idx="5127">
                  <c:v>43314.666666666664</c:v>
                </c:pt>
                <c:pt idx="5128">
                  <c:v>43314.708333333336</c:v>
                </c:pt>
                <c:pt idx="5129">
                  <c:v>43314.75</c:v>
                </c:pt>
                <c:pt idx="5130">
                  <c:v>43314.791666666664</c:v>
                </c:pt>
                <c:pt idx="5131">
                  <c:v>43314.833333333336</c:v>
                </c:pt>
                <c:pt idx="5132">
                  <c:v>43314.875</c:v>
                </c:pt>
                <c:pt idx="5133">
                  <c:v>43314.916666666664</c:v>
                </c:pt>
                <c:pt idx="5134">
                  <c:v>43314.958333333336</c:v>
                </c:pt>
              </c:numCache>
            </c:numRef>
          </c:cat>
          <c:val>
            <c:numRef>
              <c:f>AEP_analysis!$E$2:$E$5136</c:f>
              <c:numCache>
                <c:formatCode>_(* #,##0.00_);_(* \(#,##0.00\);_(* "-"??_);_(@_)</c:formatCode>
                <c:ptCount val="5135"/>
                <c:pt idx="24">
                  <c:v>19513.5</c:v>
                </c:pt>
                <c:pt idx="25">
                  <c:v>19567.916666666668</c:v>
                </c:pt>
                <c:pt idx="26">
                  <c:v>19616.333333333332</c:v>
                </c:pt>
                <c:pt idx="27">
                  <c:v>19660.416666666668</c:v>
                </c:pt>
                <c:pt idx="28">
                  <c:v>19711.5</c:v>
                </c:pt>
                <c:pt idx="29">
                  <c:v>19765.125</c:v>
                </c:pt>
                <c:pt idx="30">
                  <c:v>19824.416666666668</c:v>
                </c:pt>
                <c:pt idx="31">
                  <c:v>19900.416666666668</c:v>
                </c:pt>
                <c:pt idx="32">
                  <c:v>20003.541666666668</c:v>
                </c:pt>
                <c:pt idx="33">
                  <c:v>20120.166666666668</c:v>
                </c:pt>
                <c:pt idx="34">
                  <c:v>20237.291666666668</c:v>
                </c:pt>
                <c:pt idx="35">
                  <c:v>20342.333333333332</c:v>
                </c:pt>
                <c:pt idx="36">
                  <c:v>20437.541666666668</c:v>
                </c:pt>
                <c:pt idx="37">
                  <c:v>20514</c:v>
                </c:pt>
                <c:pt idx="38">
                  <c:v>20582.708333333332</c:v>
                </c:pt>
                <c:pt idx="39">
                  <c:v>20640.458333333332</c:v>
                </c:pt>
                <c:pt idx="40">
                  <c:v>20683.333333333332</c:v>
                </c:pt>
                <c:pt idx="41">
                  <c:v>20709.416666666668</c:v>
                </c:pt>
                <c:pt idx="42">
                  <c:v>20732.291666666668</c:v>
                </c:pt>
                <c:pt idx="43">
                  <c:v>20758.708333333332</c:v>
                </c:pt>
                <c:pt idx="44">
                  <c:v>20792.041666666668</c:v>
                </c:pt>
                <c:pt idx="45">
                  <c:v>20828.791666666668</c:v>
                </c:pt>
                <c:pt idx="46">
                  <c:v>20868.083333333332</c:v>
                </c:pt>
                <c:pt idx="47">
                  <c:v>20904.541666666668</c:v>
                </c:pt>
                <c:pt idx="48">
                  <c:v>20938.5</c:v>
                </c:pt>
                <c:pt idx="49">
                  <c:v>20972.083333333332</c:v>
                </c:pt>
                <c:pt idx="50">
                  <c:v>21005.541666666668</c:v>
                </c:pt>
                <c:pt idx="51">
                  <c:v>21039.583333333332</c:v>
                </c:pt>
                <c:pt idx="52">
                  <c:v>21063.375</c:v>
                </c:pt>
                <c:pt idx="53">
                  <c:v>21088.458333333332</c:v>
                </c:pt>
                <c:pt idx="54">
                  <c:v>21112.708333333332</c:v>
                </c:pt>
                <c:pt idx="55">
                  <c:v>21133.25</c:v>
                </c:pt>
                <c:pt idx="56">
                  <c:v>21146.791666666668</c:v>
                </c:pt>
                <c:pt idx="57">
                  <c:v>21149.875</c:v>
                </c:pt>
                <c:pt idx="58">
                  <c:v>21144.875</c:v>
                </c:pt>
                <c:pt idx="59">
                  <c:v>21140.041666666668</c:v>
                </c:pt>
                <c:pt idx="60">
                  <c:v>21130.041666666668</c:v>
                </c:pt>
                <c:pt idx="61">
                  <c:v>21115.666666666668</c:v>
                </c:pt>
                <c:pt idx="62">
                  <c:v>21095.166666666668</c:v>
                </c:pt>
                <c:pt idx="63">
                  <c:v>21075.541666666668</c:v>
                </c:pt>
                <c:pt idx="64">
                  <c:v>21058.75</c:v>
                </c:pt>
                <c:pt idx="65">
                  <c:v>21050</c:v>
                </c:pt>
                <c:pt idx="66">
                  <c:v>21040.416666666668</c:v>
                </c:pt>
                <c:pt idx="67">
                  <c:v>21009.708333333332</c:v>
                </c:pt>
                <c:pt idx="68">
                  <c:v>20966</c:v>
                </c:pt>
                <c:pt idx="69">
                  <c:v>20908.583333333332</c:v>
                </c:pt>
                <c:pt idx="70">
                  <c:v>20847.833333333332</c:v>
                </c:pt>
                <c:pt idx="71">
                  <c:v>20777.75</c:v>
                </c:pt>
                <c:pt idx="72">
                  <c:v>20695.416666666668</c:v>
                </c:pt>
                <c:pt idx="73">
                  <c:v>20608.916666666668</c:v>
                </c:pt>
                <c:pt idx="74">
                  <c:v>20513.916666666668</c:v>
                </c:pt>
                <c:pt idx="75">
                  <c:v>20411.083333333332</c:v>
                </c:pt>
                <c:pt idx="76">
                  <c:v>20309.333333333332</c:v>
                </c:pt>
                <c:pt idx="77">
                  <c:v>20205.458333333332</c:v>
                </c:pt>
                <c:pt idx="78">
                  <c:v>20102.5</c:v>
                </c:pt>
                <c:pt idx="79">
                  <c:v>20006.208333333332</c:v>
                </c:pt>
                <c:pt idx="80">
                  <c:v>19927.541666666668</c:v>
                </c:pt>
                <c:pt idx="81">
                  <c:v>19867.083333333332</c:v>
                </c:pt>
                <c:pt idx="82">
                  <c:v>19815.541666666668</c:v>
                </c:pt>
                <c:pt idx="83">
                  <c:v>19778.833333333332</c:v>
                </c:pt>
                <c:pt idx="84">
                  <c:v>19755.708333333332</c:v>
                </c:pt>
                <c:pt idx="85">
                  <c:v>19759.208333333332</c:v>
                </c:pt>
                <c:pt idx="86">
                  <c:v>19789.25</c:v>
                </c:pt>
                <c:pt idx="87">
                  <c:v>19835</c:v>
                </c:pt>
                <c:pt idx="88">
                  <c:v>19892.125</c:v>
                </c:pt>
                <c:pt idx="89">
                  <c:v>19957.625</c:v>
                </c:pt>
                <c:pt idx="90">
                  <c:v>20025.291666666668</c:v>
                </c:pt>
                <c:pt idx="91">
                  <c:v>20100.666666666668</c:v>
                </c:pt>
                <c:pt idx="92">
                  <c:v>20174.958333333332</c:v>
                </c:pt>
                <c:pt idx="93">
                  <c:v>20249.875</c:v>
                </c:pt>
                <c:pt idx="94">
                  <c:v>20319.958333333332</c:v>
                </c:pt>
                <c:pt idx="95">
                  <c:v>20394.416666666668</c:v>
                </c:pt>
                <c:pt idx="96">
                  <c:v>20473.375</c:v>
                </c:pt>
                <c:pt idx="97">
                  <c:v>20547.958333333332</c:v>
                </c:pt>
                <c:pt idx="98">
                  <c:v>20627.916666666668</c:v>
                </c:pt>
                <c:pt idx="99">
                  <c:v>20701.541666666668</c:v>
                </c:pt>
                <c:pt idx="100">
                  <c:v>20782.458333333332</c:v>
                </c:pt>
                <c:pt idx="101">
                  <c:v>20857.541666666668</c:v>
                </c:pt>
                <c:pt idx="102">
                  <c:v>20931.125</c:v>
                </c:pt>
                <c:pt idx="103">
                  <c:v>20997.958333333332</c:v>
                </c:pt>
                <c:pt idx="104">
                  <c:v>21047.25</c:v>
                </c:pt>
                <c:pt idx="105">
                  <c:v>21093</c:v>
                </c:pt>
                <c:pt idx="106">
                  <c:v>21137.541666666668</c:v>
                </c:pt>
                <c:pt idx="107">
                  <c:v>21178.125</c:v>
                </c:pt>
                <c:pt idx="108">
                  <c:v>21214.833333333332</c:v>
                </c:pt>
                <c:pt idx="109">
                  <c:v>21240</c:v>
                </c:pt>
                <c:pt idx="110">
                  <c:v>21253.333333333332</c:v>
                </c:pt>
                <c:pt idx="111">
                  <c:v>21261.666666666668</c:v>
                </c:pt>
                <c:pt idx="112">
                  <c:v>21262.333333333332</c:v>
                </c:pt>
                <c:pt idx="113">
                  <c:v>21256.416666666668</c:v>
                </c:pt>
                <c:pt idx="114">
                  <c:v>21243.833333333332</c:v>
                </c:pt>
                <c:pt idx="115">
                  <c:v>21226.958333333332</c:v>
                </c:pt>
                <c:pt idx="116">
                  <c:v>21205.583333333332</c:v>
                </c:pt>
                <c:pt idx="117">
                  <c:v>21186.916666666668</c:v>
                </c:pt>
                <c:pt idx="118">
                  <c:v>21174.291666666668</c:v>
                </c:pt>
                <c:pt idx="119">
                  <c:v>21164.041666666668</c:v>
                </c:pt>
                <c:pt idx="120">
                  <c:v>21166.833333333332</c:v>
                </c:pt>
                <c:pt idx="121">
                  <c:v>21174.958333333332</c:v>
                </c:pt>
                <c:pt idx="122">
                  <c:v>21185.5</c:v>
                </c:pt>
                <c:pt idx="123">
                  <c:v>21209.041666666668</c:v>
                </c:pt>
                <c:pt idx="124">
                  <c:v>21227.708333333332</c:v>
                </c:pt>
                <c:pt idx="125">
                  <c:v>21253.458333333332</c:v>
                </c:pt>
                <c:pt idx="126">
                  <c:v>21273.291666666668</c:v>
                </c:pt>
                <c:pt idx="127">
                  <c:v>21284.791666666668</c:v>
                </c:pt>
                <c:pt idx="128">
                  <c:v>21282.75</c:v>
                </c:pt>
                <c:pt idx="129">
                  <c:v>21269.375</c:v>
                </c:pt>
                <c:pt idx="130">
                  <c:v>21261.041666666668</c:v>
                </c:pt>
                <c:pt idx="131">
                  <c:v>21249.583333333332</c:v>
                </c:pt>
                <c:pt idx="132">
                  <c:v>21224.416666666668</c:v>
                </c:pt>
                <c:pt idx="133">
                  <c:v>21191.041666666668</c:v>
                </c:pt>
                <c:pt idx="134">
                  <c:v>21143.875</c:v>
                </c:pt>
                <c:pt idx="135">
                  <c:v>21088.375</c:v>
                </c:pt>
                <c:pt idx="136">
                  <c:v>21036.25</c:v>
                </c:pt>
                <c:pt idx="137">
                  <c:v>20985.875</c:v>
                </c:pt>
                <c:pt idx="138">
                  <c:v>20938.708333333332</c:v>
                </c:pt>
                <c:pt idx="139">
                  <c:v>20899.5</c:v>
                </c:pt>
                <c:pt idx="140">
                  <c:v>20876.25</c:v>
                </c:pt>
                <c:pt idx="141">
                  <c:v>20858.208333333332</c:v>
                </c:pt>
                <c:pt idx="142">
                  <c:v>20849.458333333332</c:v>
                </c:pt>
                <c:pt idx="143">
                  <c:v>20848.166666666668</c:v>
                </c:pt>
                <c:pt idx="144">
                  <c:v>20847.833333333332</c:v>
                </c:pt>
                <c:pt idx="145">
                  <c:v>20851.083333333332</c:v>
                </c:pt>
                <c:pt idx="146">
                  <c:v>20858.916666666668</c:v>
                </c:pt>
                <c:pt idx="147">
                  <c:v>20861.666666666668</c:v>
                </c:pt>
                <c:pt idx="148">
                  <c:v>20871.791666666668</c:v>
                </c:pt>
                <c:pt idx="149">
                  <c:v>20877.875</c:v>
                </c:pt>
                <c:pt idx="150">
                  <c:v>20882.458333333332</c:v>
                </c:pt>
                <c:pt idx="151">
                  <c:v>20879.375</c:v>
                </c:pt>
                <c:pt idx="152">
                  <c:v>20868.75</c:v>
                </c:pt>
                <c:pt idx="153">
                  <c:v>20854.25</c:v>
                </c:pt>
                <c:pt idx="154">
                  <c:v>20835.875</c:v>
                </c:pt>
                <c:pt idx="155">
                  <c:v>20804.958333333332</c:v>
                </c:pt>
                <c:pt idx="156">
                  <c:v>20764.916666666668</c:v>
                </c:pt>
                <c:pt idx="157">
                  <c:v>20716.75</c:v>
                </c:pt>
                <c:pt idx="158">
                  <c:v>20671.583333333332</c:v>
                </c:pt>
                <c:pt idx="159">
                  <c:v>20619.458333333332</c:v>
                </c:pt>
                <c:pt idx="160">
                  <c:v>20558.166666666668</c:v>
                </c:pt>
                <c:pt idx="161">
                  <c:v>20493.583333333332</c:v>
                </c:pt>
                <c:pt idx="162">
                  <c:v>20429.458333333332</c:v>
                </c:pt>
                <c:pt idx="163">
                  <c:v>20356.125</c:v>
                </c:pt>
                <c:pt idx="164">
                  <c:v>20267.75</c:v>
                </c:pt>
                <c:pt idx="165">
                  <c:v>20174.791666666668</c:v>
                </c:pt>
                <c:pt idx="166">
                  <c:v>20063.916666666668</c:v>
                </c:pt>
                <c:pt idx="167">
                  <c:v>19939.25</c:v>
                </c:pt>
                <c:pt idx="168">
                  <c:v>19803.375</c:v>
                </c:pt>
                <c:pt idx="169">
                  <c:v>19661.75</c:v>
                </c:pt>
                <c:pt idx="170">
                  <c:v>19514.958333333332</c:v>
                </c:pt>
                <c:pt idx="171">
                  <c:v>19369.333333333332</c:v>
                </c:pt>
                <c:pt idx="172">
                  <c:v>19216.166666666668</c:v>
                </c:pt>
                <c:pt idx="173">
                  <c:v>19063.083333333332</c:v>
                </c:pt>
                <c:pt idx="174">
                  <c:v>18913.708333333332</c:v>
                </c:pt>
                <c:pt idx="175">
                  <c:v>18775.916666666668</c:v>
                </c:pt>
                <c:pt idx="176">
                  <c:v>18664.083333333332</c:v>
                </c:pt>
                <c:pt idx="177">
                  <c:v>18560.916666666668</c:v>
                </c:pt>
                <c:pt idx="178">
                  <c:v>18458</c:v>
                </c:pt>
                <c:pt idx="179">
                  <c:v>18373.958333333332</c:v>
                </c:pt>
                <c:pt idx="180">
                  <c:v>18322.458333333332</c:v>
                </c:pt>
                <c:pt idx="181">
                  <c:v>18298.083333333332</c:v>
                </c:pt>
                <c:pt idx="182">
                  <c:v>18293.375</c:v>
                </c:pt>
                <c:pt idx="183">
                  <c:v>18308.375</c:v>
                </c:pt>
                <c:pt idx="184">
                  <c:v>18332.625</c:v>
                </c:pt>
                <c:pt idx="185">
                  <c:v>18355.166666666668</c:v>
                </c:pt>
                <c:pt idx="186">
                  <c:v>18368.458333333332</c:v>
                </c:pt>
                <c:pt idx="187">
                  <c:v>18367.333333333332</c:v>
                </c:pt>
                <c:pt idx="188">
                  <c:v>18357.666666666668</c:v>
                </c:pt>
                <c:pt idx="189">
                  <c:v>18334.916666666668</c:v>
                </c:pt>
                <c:pt idx="190">
                  <c:v>18309.333333333332</c:v>
                </c:pt>
                <c:pt idx="191">
                  <c:v>18279.166666666668</c:v>
                </c:pt>
                <c:pt idx="192">
                  <c:v>18240.375</c:v>
                </c:pt>
                <c:pt idx="193">
                  <c:v>18192.916666666668</c:v>
                </c:pt>
                <c:pt idx="194">
                  <c:v>18140.916666666668</c:v>
                </c:pt>
                <c:pt idx="195">
                  <c:v>18082.666666666668</c:v>
                </c:pt>
                <c:pt idx="196">
                  <c:v>18018.625</c:v>
                </c:pt>
                <c:pt idx="197">
                  <c:v>17950</c:v>
                </c:pt>
                <c:pt idx="198">
                  <c:v>17882.791666666668</c:v>
                </c:pt>
                <c:pt idx="199">
                  <c:v>17825.583333333332</c:v>
                </c:pt>
                <c:pt idx="200">
                  <c:v>17777.166666666668</c:v>
                </c:pt>
                <c:pt idx="201">
                  <c:v>17734.625</c:v>
                </c:pt>
                <c:pt idx="202">
                  <c:v>17678.666666666668</c:v>
                </c:pt>
                <c:pt idx="203">
                  <c:v>17611.666666666668</c:v>
                </c:pt>
                <c:pt idx="204">
                  <c:v>17535.75</c:v>
                </c:pt>
                <c:pt idx="205">
                  <c:v>17454.208333333332</c:v>
                </c:pt>
                <c:pt idx="206">
                  <c:v>17368.125</c:v>
                </c:pt>
                <c:pt idx="207">
                  <c:v>17275.25</c:v>
                </c:pt>
                <c:pt idx="208">
                  <c:v>17175.833333333332</c:v>
                </c:pt>
                <c:pt idx="209">
                  <c:v>17071.416666666668</c:v>
                </c:pt>
                <c:pt idx="210">
                  <c:v>16969.666666666668</c:v>
                </c:pt>
                <c:pt idx="211">
                  <c:v>16881.291666666668</c:v>
                </c:pt>
                <c:pt idx="212">
                  <c:v>16816.625</c:v>
                </c:pt>
                <c:pt idx="213">
                  <c:v>16764.833333333332</c:v>
                </c:pt>
                <c:pt idx="214">
                  <c:v>16726.958333333332</c:v>
                </c:pt>
                <c:pt idx="215">
                  <c:v>16698</c:v>
                </c:pt>
                <c:pt idx="216">
                  <c:v>16675.75</c:v>
                </c:pt>
                <c:pt idx="217">
                  <c:v>16658.666666666668</c:v>
                </c:pt>
                <c:pt idx="218">
                  <c:v>16636.416666666668</c:v>
                </c:pt>
                <c:pt idx="219">
                  <c:v>16616.416666666668</c:v>
                </c:pt>
                <c:pt idx="220">
                  <c:v>16597.916666666668</c:v>
                </c:pt>
                <c:pt idx="221">
                  <c:v>16585</c:v>
                </c:pt>
                <c:pt idx="222">
                  <c:v>16572.25</c:v>
                </c:pt>
                <c:pt idx="223">
                  <c:v>16555.958333333332</c:v>
                </c:pt>
                <c:pt idx="224">
                  <c:v>16541.416666666668</c:v>
                </c:pt>
                <c:pt idx="225">
                  <c:v>16523.75</c:v>
                </c:pt>
                <c:pt idx="226">
                  <c:v>16509.291666666668</c:v>
                </c:pt>
                <c:pt idx="227">
                  <c:v>16496.291666666668</c:v>
                </c:pt>
                <c:pt idx="228">
                  <c:v>16480.958333333332</c:v>
                </c:pt>
                <c:pt idx="229">
                  <c:v>16459.166666666668</c:v>
                </c:pt>
                <c:pt idx="230">
                  <c:v>16432.416666666668</c:v>
                </c:pt>
                <c:pt idx="231">
                  <c:v>16406</c:v>
                </c:pt>
                <c:pt idx="232">
                  <c:v>16378.375</c:v>
                </c:pt>
                <c:pt idx="233">
                  <c:v>16352.166666666666</c:v>
                </c:pt>
                <c:pt idx="234">
                  <c:v>16325</c:v>
                </c:pt>
                <c:pt idx="235">
                  <c:v>16292.333333333334</c:v>
                </c:pt>
                <c:pt idx="236">
                  <c:v>16243.166666666666</c:v>
                </c:pt>
                <c:pt idx="237">
                  <c:v>16197.833333333334</c:v>
                </c:pt>
                <c:pt idx="238">
                  <c:v>16146.125</c:v>
                </c:pt>
                <c:pt idx="239">
                  <c:v>16089.916666666666</c:v>
                </c:pt>
                <c:pt idx="240">
                  <c:v>16028</c:v>
                </c:pt>
                <c:pt idx="241">
                  <c:v>15965.083333333334</c:v>
                </c:pt>
                <c:pt idx="242">
                  <c:v>15903.208333333334</c:v>
                </c:pt>
                <c:pt idx="243">
                  <c:v>15836.125</c:v>
                </c:pt>
                <c:pt idx="244">
                  <c:v>15770.458333333334</c:v>
                </c:pt>
                <c:pt idx="245">
                  <c:v>15703.041666666666</c:v>
                </c:pt>
                <c:pt idx="246">
                  <c:v>15631.458333333334</c:v>
                </c:pt>
                <c:pt idx="247">
                  <c:v>15558.416666666666</c:v>
                </c:pt>
                <c:pt idx="248">
                  <c:v>15491.458333333334</c:v>
                </c:pt>
                <c:pt idx="249">
                  <c:v>15420.916666666666</c:v>
                </c:pt>
                <c:pt idx="250">
                  <c:v>15348.75</c:v>
                </c:pt>
                <c:pt idx="251">
                  <c:v>15278.333333333334</c:v>
                </c:pt>
                <c:pt idx="252">
                  <c:v>15215.5</c:v>
                </c:pt>
                <c:pt idx="253">
                  <c:v>15163.458333333334</c:v>
                </c:pt>
                <c:pt idx="254">
                  <c:v>15119</c:v>
                </c:pt>
                <c:pt idx="255">
                  <c:v>15088.041666666666</c:v>
                </c:pt>
                <c:pt idx="256">
                  <c:v>15067.375</c:v>
                </c:pt>
                <c:pt idx="257">
                  <c:v>15051.375</c:v>
                </c:pt>
                <c:pt idx="258">
                  <c:v>15038.666666666666</c:v>
                </c:pt>
                <c:pt idx="259">
                  <c:v>15013.75</c:v>
                </c:pt>
                <c:pt idx="260">
                  <c:v>14986.708333333334</c:v>
                </c:pt>
                <c:pt idx="261">
                  <c:v>14951.75</c:v>
                </c:pt>
                <c:pt idx="262">
                  <c:v>14920.75</c:v>
                </c:pt>
                <c:pt idx="263">
                  <c:v>14887.208333333334</c:v>
                </c:pt>
                <c:pt idx="264">
                  <c:v>14852.291666666666</c:v>
                </c:pt>
                <c:pt idx="265">
                  <c:v>14814.208333333334</c:v>
                </c:pt>
                <c:pt idx="266">
                  <c:v>14778.833333333334</c:v>
                </c:pt>
                <c:pt idx="267">
                  <c:v>14740.666666666666</c:v>
                </c:pt>
                <c:pt idx="268">
                  <c:v>14699.041666666666</c:v>
                </c:pt>
                <c:pt idx="269">
                  <c:v>14651.666666666666</c:v>
                </c:pt>
                <c:pt idx="270">
                  <c:v>14605.291666666666</c:v>
                </c:pt>
                <c:pt idx="271">
                  <c:v>14563.833333333334</c:v>
                </c:pt>
                <c:pt idx="272">
                  <c:v>14514.416666666666</c:v>
                </c:pt>
                <c:pt idx="273">
                  <c:v>14475.625</c:v>
                </c:pt>
                <c:pt idx="274">
                  <c:v>14453</c:v>
                </c:pt>
                <c:pt idx="275">
                  <c:v>14442.208333333334</c:v>
                </c:pt>
                <c:pt idx="276">
                  <c:v>14447</c:v>
                </c:pt>
                <c:pt idx="277">
                  <c:v>14464.875</c:v>
                </c:pt>
                <c:pt idx="278">
                  <c:v>14494.291666666666</c:v>
                </c:pt>
                <c:pt idx="279">
                  <c:v>14531.416666666666</c:v>
                </c:pt>
                <c:pt idx="280">
                  <c:v>14576.5</c:v>
                </c:pt>
                <c:pt idx="281">
                  <c:v>14626.875</c:v>
                </c:pt>
                <c:pt idx="282">
                  <c:v>14675.625</c:v>
                </c:pt>
                <c:pt idx="283">
                  <c:v>14736.5</c:v>
                </c:pt>
                <c:pt idx="284">
                  <c:v>14795.5</c:v>
                </c:pt>
                <c:pt idx="285">
                  <c:v>14856.958333333334</c:v>
                </c:pt>
                <c:pt idx="286">
                  <c:v>14913.791666666666</c:v>
                </c:pt>
                <c:pt idx="287">
                  <c:v>14984.083333333334</c:v>
                </c:pt>
                <c:pt idx="288">
                  <c:v>15068.041666666666</c:v>
                </c:pt>
                <c:pt idx="289">
                  <c:v>15171.083333333334</c:v>
                </c:pt>
                <c:pt idx="290">
                  <c:v>15283.208333333334</c:v>
                </c:pt>
                <c:pt idx="291">
                  <c:v>15411.416666666666</c:v>
                </c:pt>
                <c:pt idx="292">
                  <c:v>15544.375</c:v>
                </c:pt>
                <c:pt idx="293">
                  <c:v>15681.75</c:v>
                </c:pt>
                <c:pt idx="294">
                  <c:v>15820.458333333334</c:v>
                </c:pt>
                <c:pt idx="295">
                  <c:v>15946.958333333334</c:v>
                </c:pt>
                <c:pt idx="296">
                  <c:v>16048.125</c:v>
                </c:pt>
                <c:pt idx="297">
                  <c:v>16140.625</c:v>
                </c:pt>
                <c:pt idx="298">
                  <c:v>16248.291666666666</c:v>
                </c:pt>
                <c:pt idx="299">
                  <c:v>16371.833333333334</c:v>
                </c:pt>
                <c:pt idx="300">
                  <c:v>16486.083333333332</c:v>
                </c:pt>
                <c:pt idx="301">
                  <c:v>16591.291666666668</c:v>
                </c:pt>
                <c:pt idx="302">
                  <c:v>16687.5</c:v>
                </c:pt>
                <c:pt idx="303">
                  <c:v>16770.25</c:v>
                </c:pt>
                <c:pt idx="304">
                  <c:v>16846.833333333332</c:v>
                </c:pt>
                <c:pt idx="305">
                  <c:v>16925.166666666668</c:v>
                </c:pt>
                <c:pt idx="306">
                  <c:v>17008.208333333332</c:v>
                </c:pt>
                <c:pt idx="307">
                  <c:v>17099</c:v>
                </c:pt>
                <c:pt idx="308">
                  <c:v>17197.833333333332</c:v>
                </c:pt>
                <c:pt idx="309">
                  <c:v>17291.875</c:v>
                </c:pt>
                <c:pt idx="310">
                  <c:v>17392.875</c:v>
                </c:pt>
                <c:pt idx="311">
                  <c:v>17487.333333333332</c:v>
                </c:pt>
                <c:pt idx="312">
                  <c:v>17588.458333333332</c:v>
                </c:pt>
                <c:pt idx="313">
                  <c:v>17679.25</c:v>
                </c:pt>
                <c:pt idx="314">
                  <c:v>17771.333333333332</c:v>
                </c:pt>
                <c:pt idx="315">
                  <c:v>17855.458333333332</c:v>
                </c:pt>
                <c:pt idx="316">
                  <c:v>17943.958333333332</c:v>
                </c:pt>
                <c:pt idx="317">
                  <c:v>18036.041666666668</c:v>
                </c:pt>
                <c:pt idx="318">
                  <c:v>18128.291666666668</c:v>
                </c:pt>
                <c:pt idx="319">
                  <c:v>18216.25</c:v>
                </c:pt>
                <c:pt idx="320">
                  <c:v>18300.5</c:v>
                </c:pt>
                <c:pt idx="321">
                  <c:v>18385.625</c:v>
                </c:pt>
                <c:pt idx="322">
                  <c:v>18459.083333333332</c:v>
                </c:pt>
                <c:pt idx="323">
                  <c:v>18502.208333333332</c:v>
                </c:pt>
                <c:pt idx="324">
                  <c:v>18520</c:v>
                </c:pt>
                <c:pt idx="325">
                  <c:v>18516.25</c:v>
                </c:pt>
                <c:pt idx="326">
                  <c:v>18498.75</c:v>
                </c:pt>
                <c:pt idx="327">
                  <c:v>18469.25</c:v>
                </c:pt>
                <c:pt idx="328">
                  <c:v>18432.875</c:v>
                </c:pt>
                <c:pt idx="329">
                  <c:v>18398.708333333332</c:v>
                </c:pt>
                <c:pt idx="330">
                  <c:v>18372.083333333332</c:v>
                </c:pt>
                <c:pt idx="331">
                  <c:v>18355.875</c:v>
                </c:pt>
                <c:pt idx="332">
                  <c:v>18351</c:v>
                </c:pt>
                <c:pt idx="333">
                  <c:v>18355.375</c:v>
                </c:pt>
                <c:pt idx="334">
                  <c:v>18360.625</c:v>
                </c:pt>
                <c:pt idx="335">
                  <c:v>18376.916666666668</c:v>
                </c:pt>
                <c:pt idx="336">
                  <c:v>18390.083333333332</c:v>
                </c:pt>
                <c:pt idx="337">
                  <c:v>18410.5</c:v>
                </c:pt>
                <c:pt idx="338">
                  <c:v>18439.291666666668</c:v>
                </c:pt>
                <c:pt idx="339">
                  <c:v>18479.75</c:v>
                </c:pt>
                <c:pt idx="340">
                  <c:v>18516.958333333332</c:v>
                </c:pt>
                <c:pt idx="341">
                  <c:v>18559.041666666668</c:v>
                </c:pt>
                <c:pt idx="342">
                  <c:v>18604.25</c:v>
                </c:pt>
                <c:pt idx="343">
                  <c:v>18662.25</c:v>
                </c:pt>
                <c:pt idx="344">
                  <c:v>18734.416666666668</c:v>
                </c:pt>
                <c:pt idx="345">
                  <c:v>18806.541666666668</c:v>
                </c:pt>
                <c:pt idx="346">
                  <c:v>18869.625</c:v>
                </c:pt>
                <c:pt idx="347">
                  <c:v>18935.5</c:v>
                </c:pt>
                <c:pt idx="348">
                  <c:v>19004.583333333332</c:v>
                </c:pt>
                <c:pt idx="349">
                  <c:v>19078.875</c:v>
                </c:pt>
                <c:pt idx="350">
                  <c:v>19149.875</c:v>
                </c:pt>
                <c:pt idx="351">
                  <c:v>19222.333333333332</c:v>
                </c:pt>
                <c:pt idx="352">
                  <c:v>19289.833333333332</c:v>
                </c:pt>
                <c:pt idx="353">
                  <c:v>19340.458333333332</c:v>
                </c:pt>
                <c:pt idx="354">
                  <c:v>19375.041666666668</c:v>
                </c:pt>
                <c:pt idx="355">
                  <c:v>19390.083333333332</c:v>
                </c:pt>
                <c:pt idx="356">
                  <c:v>19397.125</c:v>
                </c:pt>
                <c:pt idx="357">
                  <c:v>19402.791666666668</c:v>
                </c:pt>
                <c:pt idx="358">
                  <c:v>19401.5</c:v>
                </c:pt>
                <c:pt idx="359">
                  <c:v>19382.958333333332</c:v>
                </c:pt>
                <c:pt idx="360">
                  <c:v>19348.833333333332</c:v>
                </c:pt>
                <c:pt idx="361">
                  <c:v>19299.291666666668</c:v>
                </c:pt>
                <c:pt idx="362">
                  <c:v>19240.458333333332</c:v>
                </c:pt>
                <c:pt idx="363">
                  <c:v>19170.291666666668</c:v>
                </c:pt>
                <c:pt idx="364">
                  <c:v>19105.041666666668</c:v>
                </c:pt>
                <c:pt idx="365">
                  <c:v>19037.333333333332</c:v>
                </c:pt>
                <c:pt idx="366">
                  <c:v>18971.208333333332</c:v>
                </c:pt>
                <c:pt idx="367">
                  <c:v>18912.833333333332</c:v>
                </c:pt>
                <c:pt idx="368">
                  <c:v>18865.5</c:v>
                </c:pt>
                <c:pt idx="369">
                  <c:v>18826.875</c:v>
                </c:pt>
                <c:pt idx="370">
                  <c:v>18788.083333333332</c:v>
                </c:pt>
                <c:pt idx="371">
                  <c:v>18750.666666666668</c:v>
                </c:pt>
                <c:pt idx="372">
                  <c:v>18725.916666666668</c:v>
                </c:pt>
                <c:pt idx="373">
                  <c:v>18709.125</c:v>
                </c:pt>
                <c:pt idx="374">
                  <c:v>18711.208333333332</c:v>
                </c:pt>
                <c:pt idx="375">
                  <c:v>18721.75</c:v>
                </c:pt>
                <c:pt idx="376">
                  <c:v>18741.5</c:v>
                </c:pt>
                <c:pt idx="377">
                  <c:v>18771.166666666668</c:v>
                </c:pt>
                <c:pt idx="378">
                  <c:v>18812.75</c:v>
                </c:pt>
                <c:pt idx="379">
                  <c:v>18860.25</c:v>
                </c:pt>
                <c:pt idx="380">
                  <c:v>18908.041666666668</c:v>
                </c:pt>
                <c:pt idx="381">
                  <c:v>18955.75</c:v>
                </c:pt>
                <c:pt idx="382">
                  <c:v>19002.041666666668</c:v>
                </c:pt>
                <c:pt idx="383">
                  <c:v>19051.125</c:v>
                </c:pt>
                <c:pt idx="384">
                  <c:v>19106.208333333332</c:v>
                </c:pt>
                <c:pt idx="385">
                  <c:v>19164.083333333332</c:v>
                </c:pt>
                <c:pt idx="386">
                  <c:v>19223.791666666668</c:v>
                </c:pt>
                <c:pt idx="387">
                  <c:v>19283.666666666668</c:v>
                </c:pt>
                <c:pt idx="388">
                  <c:v>19341.25</c:v>
                </c:pt>
                <c:pt idx="389">
                  <c:v>19396.458333333332</c:v>
                </c:pt>
                <c:pt idx="390">
                  <c:v>19452.25</c:v>
                </c:pt>
                <c:pt idx="391">
                  <c:v>19501.708333333332</c:v>
                </c:pt>
                <c:pt idx="392">
                  <c:v>19552.375</c:v>
                </c:pt>
                <c:pt idx="393">
                  <c:v>19602.75</c:v>
                </c:pt>
                <c:pt idx="394">
                  <c:v>19656.833333333332</c:v>
                </c:pt>
                <c:pt idx="395">
                  <c:v>19717.458333333332</c:v>
                </c:pt>
                <c:pt idx="396">
                  <c:v>19777.583333333332</c:v>
                </c:pt>
                <c:pt idx="397">
                  <c:v>19835.708333333332</c:v>
                </c:pt>
                <c:pt idx="398">
                  <c:v>19885.291666666668</c:v>
                </c:pt>
                <c:pt idx="399">
                  <c:v>19934.5</c:v>
                </c:pt>
                <c:pt idx="400">
                  <c:v>19977.75</c:v>
                </c:pt>
                <c:pt idx="401">
                  <c:v>20016.083333333332</c:v>
                </c:pt>
                <c:pt idx="402">
                  <c:v>20047.375</c:v>
                </c:pt>
                <c:pt idx="403">
                  <c:v>20081.208333333332</c:v>
                </c:pt>
                <c:pt idx="404">
                  <c:v>20121.916666666668</c:v>
                </c:pt>
                <c:pt idx="405">
                  <c:v>20164.25</c:v>
                </c:pt>
                <c:pt idx="406">
                  <c:v>20211.416666666668</c:v>
                </c:pt>
                <c:pt idx="407">
                  <c:v>20262.75</c:v>
                </c:pt>
                <c:pt idx="408">
                  <c:v>20313.291666666668</c:v>
                </c:pt>
                <c:pt idx="409">
                  <c:v>20374.541666666668</c:v>
                </c:pt>
                <c:pt idx="410">
                  <c:v>20429.375</c:v>
                </c:pt>
                <c:pt idx="411">
                  <c:v>20489.5</c:v>
                </c:pt>
                <c:pt idx="412">
                  <c:v>20548.041666666668</c:v>
                </c:pt>
                <c:pt idx="413">
                  <c:v>20604.458333333332</c:v>
                </c:pt>
                <c:pt idx="414">
                  <c:v>20658.125</c:v>
                </c:pt>
                <c:pt idx="415">
                  <c:v>20715.708333333332</c:v>
                </c:pt>
                <c:pt idx="416">
                  <c:v>20771.541666666668</c:v>
                </c:pt>
                <c:pt idx="417">
                  <c:v>20817.333333333332</c:v>
                </c:pt>
                <c:pt idx="418">
                  <c:v>20848.916666666668</c:v>
                </c:pt>
                <c:pt idx="419">
                  <c:v>20853.833333333332</c:v>
                </c:pt>
                <c:pt idx="420">
                  <c:v>20836.291666666668</c:v>
                </c:pt>
                <c:pt idx="421">
                  <c:v>20801.541666666668</c:v>
                </c:pt>
                <c:pt idx="422">
                  <c:v>20753.791666666668</c:v>
                </c:pt>
                <c:pt idx="423">
                  <c:v>20694.291666666668</c:v>
                </c:pt>
                <c:pt idx="424">
                  <c:v>20630.875</c:v>
                </c:pt>
                <c:pt idx="425">
                  <c:v>20558.583333333332</c:v>
                </c:pt>
                <c:pt idx="426">
                  <c:v>20485</c:v>
                </c:pt>
                <c:pt idx="427">
                  <c:v>20413.208333333332</c:v>
                </c:pt>
                <c:pt idx="428">
                  <c:v>20343.958333333332</c:v>
                </c:pt>
                <c:pt idx="429">
                  <c:v>20276.875</c:v>
                </c:pt>
                <c:pt idx="430">
                  <c:v>20208.875</c:v>
                </c:pt>
                <c:pt idx="431">
                  <c:v>20136.833333333332</c:v>
                </c:pt>
                <c:pt idx="432">
                  <c:v>20064.958333333332</c:v>
                </c:pt>
                <c:pt idx="433">
                  <c:v>19987.625</c:v>
                </c:pt>
                <c:pt idx="434">
                  <c:v>19905.375</c:v>
                </c:pt>
                <c:pt idx="435">
                  <c:v>19824.333333333332</c:v>
                </c:pt>
                <c:pt idx="436">
                  <c:v>19740.583333333332</c:v>
                </c:pt>
                <c:pt idx="437">
                  <c:v>19659.083333333332</c:v>
                </c:pt>
                <c:pt idx="438">
                  <c:v>19579.791666666668</c:v>
                </c:pt>
                <c:pt idx="439">
                  <c:v>19496.958333333332</c:v>
                </c:pt>
                <c:pt idx="440">
                  <c:v>19420.666666666668</c:v>
                </c:pt>
                <c:pt idx="441">
                  <c:v>19352.25</c:v>
                </c:pt>
                <c:pt idx="442">
                  <c:v>19282.041666666668</c:v>
                </c:pt>
                <c:pt idx="443">
                  <c:v>19203.458333333332</c:v>
                </c:pt>
                <c:pt idx="444">
                  <c:v>19125.166666666668</c:v>
                </c:pt>
                <c:pt idx="445">
                  <c:v>19047.791666666668</c:v>
                </c:pt>
                <c:pt idx="446">
                  <c:v>18967.916666666668</c:v>
                </c:pt>
                <c:pt idx="447">
                  <c:v>18889.25</c:v>
                </c:pt>
                <c:pt idx="448">
                  <c:v>18808.958333333332</c:v>
                </c:pt>
                <c:pt idx="449">
                  <c:v>18730.666666666668</c:v>
                </c:pt>
                <c:pt idx="450">
                  <c:v>18648.916666666668</c:v>
                </c:pt>
                <c:pt idx="451">
                  <c:v>18559.75</c:v>
                </c:pt>
                <c:pt idx="452">
                  <c:v>18468.708333333332</c:v>
                </c:pt>
                <c:pt idx="453">
                  <c:v>18373.666666666668</c:v>
                </c:pt>
                <c:pt idx="454">
                  <c:v>18283</c:v>
                </c:pt>
                <c:pt idx="455">
                  <c:v>18200.958333333332</c:v>
                </c:pt>
                <c:pt idx="456">
                  <c:v>18121.583333333332</c:v>
                </c:pt>
                <c:pt idx="457">
                  <c:v>18040.166666666668</c:v>
                </c:pt>
                <c:pt idx="458">
                  <c:v>17958.583333333332</c:v>
                </c:pt>
                <c:pt idx="459">
                  <c:v>17866.333333333332</c:v>
                </c:pt>
                <c:pt idx="460">
                  <c:v>17774.958333333332</c:v>
                </c:pt>
                <c:pt idx="461">
                  <c:v>17672.041666666668</c:v>
                </c:pt>
                <c:pt idx="462">
                  <c:v>17557.958333333332</c:v>
                </c:pt>
                <c:pt idx="463">
                  <c:v>17422.541666666668</c:v>
                </c:pt>
                <c:pt idx="464">
                  <c:v>17250.666666666668</c:v>
                </c:pt>
                <c:pt idx="465">
                  <c:v>17058.833333333332</c:v>
                </c:pt>
                <c:pt idx="466">
                  <c:v>16883.875</c:v>
                </c:pt>
                <c:pt idx="467">
                  <c:v>16737.208333333332</c:v>
                </c:pt>
                <c:pt idx="468">
                  <c:v>16608.708333333332</c:v>
                </c:pt>
                <c:pt idx="469">
                  <c:v>16486.333333333332</c:v>
                </c:pt>
                <c:pt idx="470">
                  <c:v>16369.333333333334</c:v>
                </c:pt>
                <c:pt idx="471">
                  <c:v>16254.833333333334</c:v>
                </c:pt>
                <c:pt idx="472">
                  <c:v>16144.083333333334</c:v>
                </c:pt>
                <c:pt idx="473">
                  <c:v>16039.208333333334</c:v>
                </c:pt>
                <c:pt idx="474">
                  <c:v>15938.791666666666</c:v>
                </c:pt>
                <c:pt idx="475">
                  <c:v>15840.833333333334</c:v>
                </c:pt>
                <c:pt idx="476">
                  <c:v>15741.916666666666</c:v>
                </c:pt>
                <c:pt idx="477">
                  <c:v>15636.5</c:v>
                </c:pt>
                <c:pt idx="478">
                  <c:v>15521.666666666666</c:v>
                </c:pt>
                <c:pt idx="479">
                  <c:v>15403.625</c:v>
                </c:pt>
                <c:pt idx="480">
                  <c:v>15291.708333333334</c:v>
                </c:pt>
                <c:pt idx="481">
                  <c:v>15183.083333333334</c:v>
                </c:pt>
                <c:pt idx="482">
                  <c:v>15076.916666666666</c:v>
                </c:pt>
                <c:pt idx="483">
                  <c:v>14978.916666666666</c:v>
                </c:pt>
                <c:pt idx="484">
                  <c:v>14877.916666666666</c:v>
                </c:pt>
                <c:pt idx="485">
                  <c:v>14780.791666666666</c:v>
                </c:pt>
                <c:pt idx="486">
                  <c:v>14681.666666666666</c:v>
                </c:pt>
                <c:pt idx="487">
                  <c:v>14581.583333333334</c:v>
                </c:pt>
                <c:pt idx="488">
                  <c:v>14479.083333333334</c:v>
                </c:pt>
                <c:pt idx="489">
                  <c:v>14384.208333333334</c:v>
                </c:pt>
                <c:pt idx="490">
                  <c:v>14299.791666666666</c:v>
                </c:pt>
                <c:pt idx="491">
                  <c:v>14227.083333333334</c:v>
                </c:pt>
                <c:pt idx="492">
                  <c:v>14160.083333333334</c:v>
                </c:pt>
                <c:pt idx="493">
                  <c:v>14113.208333333334</c:v>
                </c:pt>
                <c:pt idx="494">
                  <c:v>14082</c:v>
                </c:pt>
                <c:pt idx="495">
                  <c:v>14058.666666666666</c:v>
                </c:pt>
                <c:pt idx="496">
                  <c:v>14045.583333333334</c:v>
                </c:pt>
                <c:pt idx="497">
                  <c:v>14038.125</c:v>
                </c:pt>
                <c:pt idx="498">
                  <c:v>14031.25</c:v>
                </c:pt>
                <c:pt idx="499">
                  <c:v>14015.833333333334</c:v>
                </c:pt>
                <c:pt idx="500">
                  <c:v>13996.166666666666</c:v>
                </c:pt>
                <c:pt idx="501">
                  <c:v>13978.916666666666</c:v>
                </c:pt>
                <c:pt idx="502">
                  <c:v>13962.25</c:v>
                </c:pt>
                <c:pt idx="503">
                  <c:v>13941.583333333334</c:v>
                </c:pt>
                <c:pt idx="504">
                  <c:v>13912.416666666666</c:v>
                </c:pt>
                <c:pt idx="505">
                  <c:v>13883.75</c:v>
                </c:pt>
                <c:pt idx="506">
                  <c:v>13858.833333333334</c:v>
                </c:pt>
                <c:pt idx="507">
                  <c:v>13827.833333333334</c:v>
                </c:pt>
                <c:pt idx="508">
                  <c:v>13802.708333333334</c:v>
                </c:pt>
                <c:pt idx="509">
                  <c:v>13787.75</c:v>
                </c:pt>
                <c:pt idx="510">
                  <c:v>13784</c:v>
                </c:pt>
                <c:pt idx="511">
                  <c:v>13810.375</c:v>
                </c:pt>
                <c:pt idx="512">
                  <c:v>13875.958333333334</c:v>
                </c:pt>
                <c:pt idx="513">
                  <c:v>13957.75</c:v>
                </c:pt>
                <c:pt idx="514">
                  <c:v>14019.125</c:v>
                </c:pt>
                <c:pt idx="515">
                  <c:v>14070.375</c:v>
                </c:pt>
                <c:pt idx="516">
                  <c:v>14123.458333333334</c:v>
                </c:pt>
                <c:pt idx="517">
                  <c:v>14167.291666666666</c:v>
                </c:pt>
                <c:pt idx="518">
                  <c:v>14210.333333333334</c:v>
                </c:pt>
                <c:pt idx="519">
                  <c:v>14256.125</c:v>
                </c:pt>
                <c:pt idx="520">
                  <c:v>14300.5</c:v>
                </c:pt>
                <c:pt idx="521">
                  <c:v>14340.833333333334</c:v>
                </c:pt>
                <c:pt idx="522">
                  <c:v>14379.833333333334</c:v>
                </c:pt>
                <c:pt idx="523">
                  <c:v>14412.25</c:v>
                </c:pt>
                <c:pt idx="524">
                  <c:v>14436.708333333334</c:v>
                </c:pt>
                <c:pt idx="525">
                  <c:v>14462.166666666666</c:v>
                </c:pt>
                <c:pt idx="526">
                  <c:v>14484.125</c:v>
                </c:pt>
                <c:pt idx="527">
                  <c:v>14501.583333333334</c:v>
                </c:pt>
                <c:pt idx="528">
                  <c:v>14509.75</c:v>
                </c:pt>
                <c:pt idx="529">
                  <c:v>14509.875</c:v>
                </c:pt>
                <c:pt idx="530">
                  <c:v>14503.916666666666</c:v>
                </c:pt>
                <c:pt idx="531">
                  <c:v>14500.416666666666</c:v>
                </c:pt>
                <c:pt idx="532">
                  <c:v>14490</c:v>
                </c:pt>
                <c:pt idx="533">
                  <c:v>14472.833333333334</c:v>
                </c:pt>
                <c:pt idx="534">
                  <c:v>14456.458333333334</c:v>
                </c:pt>
                <c:pt idx="535">
                  <c:v>14435.25</c:v>
                </c:pt>
                <c:pt idx="536">
                  <c:v>14422.458333333334</c:v>
                </c:pt>
                <c:pt idx="537">
                  <c:v>14407.25</c:v>
                </c:pt>
                <c:pt idx="538">
                  <c:v>14399.291666666666</c:v>
                </c:pt>
                <c:pt idx="539">
                  <c:v>14396.666666666666</c:v>
                </c:pt>
                <c:pt idx="540">
                  <c:v>14404.125</c:v>
                </c:pt>
                <c:pt idx="541">
                  <c:v>14425.375</c:v>
                </c:pt>
                <c:pt idx="542">
                  <c:v>14453.541666666666</c:v>
                </c:pt>
                <c:pt idx="543">
                  <c:v>14489.041666666666</c:v>
                </c:pt>
                <c:pt idx="544">
                  <c:v>14526.125</c:v>
                </c:pt>
                <c:pt idx="545">
                  <c:v>14573.416666666666</c:v>
                </c:pt>
                <c:pt idx="546">
                  <c:v>14621.333333333334</c:v>
                </c:pt>
                <c:pt idx="547">
                  <c:v>14677.041666666666</c:v>
                </c:pt>
                <c:pt idx="548">
                  <c:v>14734.875</c:v>
                </c:pt>
                <c:pt idx="549">
                  <c:v>14793.791666666666</c:v>
                </c:pt>
                <c:pt idx="550">
                  <c:v>14856.75</c:v>
                </c:pt>
                <c:pt idx="551">
                  <c:v>14924.291666666666</c:v>
                </c:pt>
                <c:pt idx="552">
                  <c:v>14998.041666666666</c:v>
                </c:pt>
                <c:pt idx="553">
                  <c:v>15068.541666666666</c:v>
                </c:pt>
                <c:pt idx="554">
                  <c:v>15146.333333333334</c:v>
                </c:pt>
                <c:pt idx="555">
                  <c:v>15223.833333333334</c:v>
                </c:pt>
                <c:pt idx="556">
                  <c:v>15304.291666666666</c:v>
                </c:pt>
                <c:pt idx="557">
                  <c:v>15385.791666666666</c:v>
                </c:pt>
                <c:pt idx="558">
                  <c:v>15468.041666666666</c:v>
                </c:pt>
                <c:pt idx="559">
                  <c:v>15554.125</c:v>
                </c:pt>
                <c:pt idx="560">
                  <c:v>15632.958333333334</c:v>
                </c:pt>
                <c:pt idx="561">
                  <c:v>15706.75</c:v>
                </c:pt>
                <c:pt idx="562">
                  <c:v>15776.5</c:v>
                </c:pt>
                <c:pt idx="563">
                  <c:v>15841.125</c:v>
                </c:pt>
                <c:pt idx="564">
                  <c:v>15904.083333333334</c:v>
                </c:pt>
                <c:pt idx="565">
                  <c:v>15963.791666666666</c:v>
                </c:pt>
                <c:pt idx="566">
                  <c:v>16021.916666666666</c:v>
                </c:pt>
                <c:pt idx="567">
                  <c:v>16079.666666666666</c:v>
                </c:pt>
                <c:pt idx="568">
                  <c:v>16135.5</c:v>
                </c:pt>
                <c:pt idx="569">
                  <c:v>16188</c:v>
                </c:pt>
                <c:pt idx="570">
                  <c:v>16241.291666666666</c:v>
                </c:pt>
                <c:pt idx="571">
                  <c:v>16295.375</c:v>
                </c:pt>
                <c:pt idx="572">
                  <c:v>16351.958333333334</c:v>
                </c:pt>
                <c:pt idx="573">
                  <c:v>16407.625</c:v>
                </c:pt>
                <c:pt idx="574">
                  <c:v>16465.75</c:v>
                </c:pt>
                <c:pt idx="575">
                  <c:v>16521.708333333332</c:v>
                </c:pt>
                <c:pt idx="576">
                  <c:v>16574.541666666668</c:v>
                </c:pt>
                <c:pt idx="577">
                  <c:v>16632.125</c:v>
                </c:pt>
                <c:pt idx="578">
                  <c:v>16684.666666666668</c:v>
                </c:pt>
                <c:pt idx="579">
                  <c:v>16738.666666666668</c:v>
                </c:pt>
                <c:pt idx="580">
                  <c:v>16789.083333333332</c:v>
                </c:pt>
                <c:pt idx="581">
                  <c:v>16840.75</c:v>
                </c:pt>
                <c:pt idx="582">
                  <c:v>16890.291666666668</c:v>
                </c:pt>
                <c:pt idx="583">
                  <c:v>16934.833333333332</c:v>
                </c:pt>
                <c:pt idx="584">
                  <c:v>16979.875</c:v>
                </c:pt>
                <c:pt idx="585">
                  <c:v>17034.625</c:v>
                </c:pt>
                <c:pt idx="586">
                  <c:v>17081.666666666668</c:v>
                </c:pt>
                <c:pt idx="587">
                  <c:v>17117.375</c:v>
                </c:pt>
                <c:pt idx="588">
                  <c:v>17132.416666666668</c:v>
                </c:pt>
                <c:pt idx="589">
                  <c:v>17131.833333333332</c:v>
                </c:pt>
                <c:pt idx="590">
                  <c:v>17117.958333333332</c:v>
                </c:pt>
                <c:pt idx="591">
                  <c:v>17089.375</c:v>
                </c:pt>
                <c:pt idx="592">
                  <c:v>17050.833333333332</c:v>
                </c:pt>
                <c:pt idx="593">
                  <c:v>17003.625</c:v>
                </c:pt>
                <c:pt idx="594">
                  <c:v>16942</c:v>
                </c:pt>
                <c:pt idx="595">
                  <c:v>16888.041666666668</c:v>
                </c:pt>
                <c:pt idx="596">
                  <c:v>16854.833333333332</c:v>
                </c:pt>
                <c:pt idx="597">
                  <c:v>16833.083333333332</c:v>
                </c:pt>
                <c:pt idx="598">
                  <c:v>16818.208333333332</c:v>
                </c:pt>
                <c:pt idx="599">
                  <c:v>16807.75</c:v>
                </c:pt>
                <c:pt idx="600">
                  <c:v>16806.666666666668</c:v>
                </c:pt>
                <c:pt idx="601">
                  <c:v>16806.416666666668</c:v>
                </c:pt>
                <c:pt idx="602">
                  <c:v>16816.125</c:v>
                </c:pt>
                <c:pt idx="603">
                  <c:v>16827.041666666668</c:v>
                </c:pt>
                <c:pt idx="604">
                  <c:v>16843.416666666668</c:v>
                </c:pt>
                <c:pt idx="605">
                  <c:v>16862.791666666668</c:v>
                </c:pt>
                <c:pt idx="606">
                  <c:v>16882.458333333332</c:v>
                </c:pt>
                <c:pt idx="607">
                  <c:v>16906.041666666668</c:v>
                </c:pt>
                <c:pt idx="608">
                  <c:v>16930.208333333332</c:v>
                </c:pt>
                <c:pt idx="609">
                  <c:v>16946.75</c:v>
                </c:pt>
                <c:pt idx="610">
                  <c:v>16955.375</c:v>
                </c:pt>
                <c:pt idx="611">
                  <c:v>16957.5</c:v>
                </c:pt>
                <c:pt idx="612">
                  <c:v>16943.333333333332</c:v>
                </c:pt>
                <c:pt idx="613">
                  <c:v>16912.541666666668</c:v>
                </c:pt>
                <c:pt idx="614">
                  <c:v>16870.25</c:v>
                </c:pt>
                <c:pt idx="615">
                  <c:v>16828.041666666668</c:v>
                </c:pt>
                <c:pt idx="616">
                  <c:v>16785.708333333332</c:v>
                </c:pt>
                <c:pt idx="617">
                  <c:v>16742.375</c:v>
                </c:pt>
                <c:pt idx="618">
                  <c:v>16701.666666666668</c:v>
                </c:pt>
                <c:pt idx="619">
                  <c:v>16646.833333333332</c:v>
                </c:pt>
                <c:pt idx="620">
                  <c:v>16563.375</c:v>
                </c:pt>
                <c:pt idx="621">
                  <c:v>16486.083333333332</c:v>
                </c:pt>
                <c:pt idx="622">
                  <c:v>16407.416666666668</c:v>
                </c:pt>
                <c:pt idx="623">
                  <c:v>16336.5</c:v>
                </c:pt>
                <c:pt idx="624">
                  <c:v>16264.791666666666</c:v>
                </c:pt>
                <c:pt idx="625">
                  <c:v>16195.416666666666</c:v>
                </c:pt>
                <c:pt idx="626">
                  <c:v>16116.666666666666</c:v>
                </c:pt>
                <c:pt idx="627">
                  <c:v>16038.708333333334</c:v>
                </c:pt>
                <c:pt idx="628">
                  <c:v>15961.625</c:v>
                </c:pt>
                <c:pt idx="629">
                  <c:v>15875.458333333334</c:v>
                </c:pt>
                <c:pt idx="630">
                  <c:v>15783.875</c:v>
                </c:pt>
                <c:pt idx="631">
                  <c:v>15666.791666666666</c:v>
                </c:pt>
                <c:pt idx="632">
                  <c:v>15512.041666666666</c:v>
                </c:pt>
                <c:pt idx="633">
                  <c:v>15346.083333333334</c:v>
                </c:pt>
                <c:pt idx="634">
                  <c:v>15207.041666666666</c:v>
                </c:pt>
                <c:pt idx="635">
                  <c:v>15099.416666666666</c:v>
                </c:pt>
                <c:pt idx="636">
                  <c:v>15014.375</c:v>
                </c:pt>
                <c:pt idx="637">
                  <c:v>14957.791666666666</c:v>
                </c:pt>
                <c:pt idx="638">
                  <c:v>14918.541666666666</c:v>
                </c:pt>
                <c:pt idx="639">
                  <c:v>14879.541666666666</c:v>
                </c:pt>
                <c:pt idx="640">
                  <c:v>14846.833333333334</c:v>
                </c:pt>
                <c:pt idx="641">
                  <c:v>14819.75</c:v>
                </c:pt>
                <c:pt idx="642">
                  <c:v>14797.541666666666</c:v>
                </c:pt>
                <c:pt idx="643">
                  <c:v>14771.166666666666</c:v>
                </c:pt>
                <c:pt idx="644">
                  <c:v>14746.416666666666</c:v>
                </c:pt>
                <c:pt idx="645">
                  <c:v>14700.125</c:v>
                </c:pt>
                <c:pt idx="646">
                  <c:v>14645.875</c:v>
                </c:pt>
                <c:pt idx="647">
                  <c:v>14582.416666666666</c:v>
                </c:pt>
                <c:pt idx="648">
                  <c:v>14519.041666666666</c:v>
                </c:pt>
                <c:pt idx="649">
                  <c:v>14458.958333333334</c:v>
                </c:pt>
                <c:pt idx="650">
                  <c:v>14398.041666666666</c:v>
                </c:pt>
                <c:pt idx="651">
                  <c:v>14334.708333333334</c:v>
                </c:pt>
                <c:pt idx="652">
                  <c:v>14265.833333333334</c:v>
                </c:pt>
                <c:pt idx="653">
                  <c:v>14199.125</c:v>
                </c:pt>
                <c:pt idx="654">
                  <c:v>14129.416666666666</c:v>
                </c:pt>
                <c:pt idx="655">
                  <c:v>14060.125</c:v>
                </c:pt>
                <c:pt idx="656">
                  <c:v>13989.291666666666</c:v>
                </c:pt>
                <c:pt idx="657">
                  <c:v>13921.25</c:v>
                </c:pt>
                <c:pt idx="658">
                  <c:v>13865.25</c:v>
                </c:pt>
                <c:pt idx="659">
                  <c:v>13810.458333333334</c:v>
                </c:pt>
                <c:pt idx="660">
                  <c:v>13759.166666666666</c:v>
                </c:pt>
                <c:pt idx="661">
                  <c:v>13702.833333333334</c:v>
                </c:pt>
                <c:pt idx="662">
                  <c:v>13654.375</c:v>
                </c:pt>
                <c:pt idx="663">
                  <c:v>13610.208333333334</c:v>
                </c:pt>
                <c:pt idx="664">
                  <c:v>13570.291666666666</c:v>
                </c:pt>
                <c:pt idx="665">
                  <c:v>13533.208333333334</c:v>
                </c:pt>
                <c:pt idx="666">
                  <c:v>13503.791666666666</c:v>
                </c:pt>
                <c:pt idx="667">
                  <c:v>13482.958333333334</c:v>
                </c:pt>
                <c:pt idx="668">
                  <c:v>13487.291666666666</c:v>
                </c:pt>
                <c:pt idx="669">
                  <c:v>13505.416666666666</c:v>
                </c:pt>
                <c:pt idx="670">
                  <c:v>13531.25</c:v>
                </c:pt>
                <c:pt idx="671">
                  <c:v>13561.208333333334</c:v>
                </c:pt>
                <c:pt idx="672">
                  <c:v>13593.25</c:v>
                </c:pt>
                <c:pt idx="673">
                  <c:v>13630.833333333334</c:v>
                </c:pt>
                <c:pt idx="674">
                  <c:v>13677.791666666666</c:v>
                </c:pt>
                <c:pt idx="675">
                  <c:v>13726.875</c:v>
                </c:pt>
                <c:pt idx="676">
                  <c:v>13781</c:v>
                </c:pt>
                <c:pt idx="677">
                  <c:v>13846.291666666666</c:v>
                </c:pt>
                <c:pt idx="678">
                  <c:v>13919.791666666666</c:v>
                </c:pt>
                <c:pt idx="679">
                  <c:v>14022.875</c:v>
                </c:pt>
                <c:pt idx="680">
                  <c:v>14171.75</c:v>
                </c:pt>
                <c:pt idx="681">
                  <c:v>14331.5</c:v>
                </c:pt>
                <c:pt idx="682">
                  <c:v>14466.708333333334</c:v>
                </c:pt>
                <c:pt idx="683">
                  <c:v>14593.416666666666</c:v>
                </c:pt>
                <c:pt idx="684">
                  <c:v>14720.75</c:v>
                </c:pt>
                <c:pt idx="685">
                  <c:v>14849.083333333334</c:v>
                </c:pt>
                <c:pt idx="686">
                  <c:v>14969.958333333334</c:v>
                </c:pt>
                <c:pt idx="687">
                  <c:v>15095.625</c:v>
                </c:pt>
                <c:pt idx="688">
                  <c:v>15222.458333333334</c:v>
                </c:pt>
                <c:pt idx="689">
                  <c:v>15345.041666666666</c:v>
                </c:pt>
                <c:pt idx="690">
                  <c:v>15467.958333333334</c:v>
                </c:pt>
                <c:pt idx="691">
                  <c:v>15593.625</c:v>
                </c:pt>
                <c:pt idx="692">
                  <c:v>15708.833333333334</c:v>
                </c:pt>
                <c:pt idx="693">
                  <c:v>15822.666666666666</c:v>
                </c:pt>
                <c:pt idx="694">
                  <c:v>15933.041666666666</c:v>
                </c:pt>
                <c:pt idx="695">
                  <c:v>16040.666666666666</c:v>
                </c:pt>
                <c:pt idx="696">
                  <c:v>16145.875</c:v>
                </c:pt>
                <c:pt idx="697">
                  <c:v>16237.541666666666</c:v>
                </c:pt>
                <c:pt idx="698">
                  <c:v>16330.791666666666</c:v>
                </c:pt>
                <c:pt idx="699">
                  <c:v>16423.291666666668</c:v>
                </c:pt>
                <c:pt idx="700">
                  <c:v>16512.708333333332</c:v>
                </c:pt>
                <c:pt idx="701">
                  <c:v>16598.75</c:v>
                </c:pt>
                <c:pt idx="702">
                  <c:v>16688.541666666668</c:v>
                </c:pt>
                <c:pt idx="703">
                  <c:v>16774.458333333332</c:v>
                </c:pt>
                <c:pt idx="704">
                  <c:v>16854.708333333332</c:v>
                </c:pt>
                <c:pt idx="705">
                  <c:v>16940.625</c:v>
                </c:pt>
                <c:pt idx="706">
                  <c:v>17031.125</c:v>
                </c:pt>
                <c:pt idx="707">
                  <c:v>17117.166666666668</c:v>
                </c:pt>
                <c:pt idx="708">
                  <c:v>17199.458333333332</c:v>
                </c:pt>
                <c:pt idx="709">
                  <c:v>17275.875</c:v>
                </c:pt>
                <c:pt idx="710">
                  <c:v>17347.25</c:v>
                </c:pt>
                <c:pt idx="711">
                  <c:v>17415.333333333332</c:v>
                </c:pt>
                <c:pt idx="712">
                  <c:v>17480.541666666668</c:v>
                </c:pt>
                <c:pt idx="713">
                  <c:v>17546.125</c:v>
                </c:pt>
                <c:pt idx="714">
                  <c:v>17607.583333333332</c:v>
                </c:pt>
                <c:pt idx="715">
                  <c:v>17670.708333333332</c:v>
                </c:pt>
                <c:pt idx="716">
                  <c:v>17733.375</c:v>
                </c:pt>
                <c:pt idx="717">
                  <c:v>17796.666666666668</c:v>
                </c:pt>
                <c:pt idx="718">
                  <c:v>17862.625</c:v>
                </c:pt>
                <c:pt idx="719">
                  <c:v>17930.791666666668</c:v>
                </c:pt>
                <c:pt idx="720">
                  <c:v>17995.375</c:v>
                </c:pt>
                <c:pt idx="721">
                  <c:v>18065.625</c:v>
                </c:pt>
                <c:pt idx="722">
                  <c:v>18130.5</c:v>
                </c:pt>
                <c:pt idx="723">
                  <c:v>18193.666666666668</c:v>
                </c:pt>
                <c:pt idx="724">
                  <c:v>18258.166666666668</c:v>
                </c:pt>
                <c:pt idx="725">
                  <c:v>18312.541666666668</c:v>
                </c:pt>
                <c:pt idx="726">
                  <c:v>18362.166666666668</c:v>
                </c:pt>
                <c:pt idx="727">
                  <c:v>18407.916666666668</c:v>
                </c:pt>
                <c:pt idx="728">
                  <c:v>18453.875</c:v>
                </c:pt>
                <c:pt idx="729">
                  <c:v>18489.583333333332</c:v>
                </c:pt>
                <c:pt idx="730">
                  <c:v>18504.125</c:v>
                </c:pt>
                <c:pt idx="731">
                  <c:v>18504.166666666668</c:v>
                </c:pt>
                <c:pt idx="732">
                  <c:v>18485.875</c:v>
                </c:pt>
                <c:pt idx="733">
                  <c:v>18454.75</c:v>
                </c:pt>
                <c:pt idx="734">
                  <c:v>18407</c:v>
                </c:pt>
                <c:pt idx="735">
                  <c:v>18352.666666666668</c:v>
                </c:pt>
                <c:pt idx="736">
                  <c:v>18287.958333333332</c:v>
                </c:pt>
                <c:pt idx="737">
                  <c:v>18213.375</c:v>
                </c:pt>
                <c:pt idx="738">
                  <c:v>18133.708333333332</c:v>
                </c:pt>
                <c:pt idx="739">
                  <c:v>18046.958333333332</c:v>
                </c:pt>
                <c:pt idx="740">
                  <c:v>17963.708333333332</c:v>
                </c:pt>
                <c:pt idx="741">
                  <c:v>17875.958333333332</c:v>
                </c:pt>
                <c:pt idx="742">
                  <c:v>17786.916666666668</c:v>
                </c:pt>
                <c:pt idx="743">
                  <c:v>17691.666666666668</c:v>
                </c:pt>
                <c:pt idx="744">
                  <c:v>17592.958333333332</c:v>
                </c:pt>
                <c:pt idx="745">
                  <c:v>17486.458333333332</c:v>
                </c:pt>
                <c:pt idx="746">
                  <c:v>17377.5</c:v>
                </c:pt>
                <c:pt idx="747">
                  <c:v>17265.291666666668</c:v>
                </c:pt>
                <c:pt idx="748">
                  <c:v>17152.5</c:v>
                </c:pt>
                <c:pt idx="749">
                  <c:v>17044.125</c:v>
                </c:pt>
                <c:pt idx="750">
                  <c:v>16935.541666666668</c:v>
                </c:pt>
                <c:pt idx="751">
                  <c:v>16823.208333333332</c:v>
                </c:pt>
                <c:pt idx="752">
                  <c:v>16706.125</c:v>
                </c:pt>
                <c:pt idx="753">
                  <c:v>16582.625</c:v>
                </c:pt>
                <c:pt idx="754">
                  <c:v>16470.375</c:v>
                </c:pt>
                <c:pt idx="755">
                  <c:v>16371.208333333334</c:v>
                </c:pt>
                <c:pt idx="756">
                  <c:v>16290.708333333334</c:v>
                </c:pt>
                <c:pt idx="757">
                  <c:v>16232.75</c:v>
                </c:pt>
                <c:pt idx="758">
                  <c:v>16202.416666666666</c:v>
                </c:pt>
                <c:pt idx="759">
                  <c:v>16187.333333333334</c:v>
                </c:pt>
                <c:pt idx="760">
                  <c:v>16185.958333333334</c:v>
                </c:pt>
                <c:pt idx="761">
                  <c:v>16200.75</c:v>
                </c:pt>
                <c:pt idx="762">
                  <c:v>16227.541666666666</c:v>
                </c:pt>
                <c:pt idx="763">
                  <c:v>16254.291666666666</c:v>
                </c:pt>
                <c:pt idx="764">
                  <c:v>16271.583333333334</c:v>
                </c:pt>
                <c:pt idx="765">
                  <c:v>16289.833333333334</c:v>
                </c:pt>
                <c:pt idx="766">
                  <c:v>16310</c:v>
                </c:pt>
                <c:pt idx="767">
                  <c:v>16338.5</c:v>
                </c:pt>
                <c:pt idx="768">
                  <c:v>16373.833333333334</c:v>
                </c:pt>
                <c:pt idx="769">
                  <c:v>16412.791666666668</c:v>
                </c:pt>
                <c:pt idx="770">
                  <c:v>16458.083333333332</c:v>
                </c:pt>
                <c:pt idx="771">
                  <c:v>16508</c:v>
                </c:pt>
                <c:pt idx="772">
                  <c:v>16566.416666666668</c:v>
                </c:pt>
                <c:pt idx="773">
                  <c:v>16632.208333333332</c:v>
                </c:pt>
                <c:pt idx="774">
                  <c:v>16703.208333333332</c:v>
                </c:pt>
                <c:pt idx="775">
                  <c:v>16786.666666666668</c:v>
                </c:pt>
                <c:pt idx="776">
                  <c:v>16878.75</c:v>
                </c:pt>
                <c:pt idx="777">
                  <c:v>16988.5</c:v>
                </c:pt>
                <c:pt idx="778">
                  <c:v>17103.125</c:v>
                </c:pt>
                <c:pt idx="779">
                  <c:v>17218.291666666668</c:v>
                </c:pt>
                <c:pt idx="780">
                  <c:v>17341.416666666668</c:v>
                </c:pt>
                <c:pt idx="781">
                  <c:v>17465.875</c:v>
                </c:pt>
                <c:pt idx="782">
                  <c:v>17587.166666666668</c:v>
                </c:pt>
                <c:pt idx="783">
                  <c:v>17695.75</c:v>
                </c:pt>
                <c:pt idx="784">
                  <c:v>17796.75</c:v>
                </c:pt>
                <c:pt idx="785">
                  <c:v>17887.5</c:v>
                </c:pt>
                <c:pt idx="786">
                  <c:v>17960</c:v>
                </c:pt>
                <c:pt idx="787">
                  <c:v>18036.666666666668</c:v>
                </c:pt>
                <c:pt idx="788">
                  <c:v>18117</c:v>
                </c:pt>
                <c:pt idx="789">
                  <c:v>18202.75</c:v>
                </c:pt>
                <c:pt idx="790">
                  <c:v>18288.666666666668</c:v>
                </c:pt>
                <c:pt idx="791">
                  <c:v>18382.708333333332</c:v>
                </c:pt>
                <c:pt idx="792">
                  <c:v>18479.916666666668</c:v>
                </c:pt>
                <c:pt idx="793">
                  <c:v>18585.083333333332</c:v>
                </c:pt>
                <c:pt idx="794">
                  <c:v>18683.291666666668</c:v>
                </c:pt>
                <c:pt idx="795">
                  <c:v>18783.083333333332</c:v>
                </c:pt>
                <c:pt idx="796">
                  <c:v>18873.583333333332</c:v>
                </c:pt>
                <c:pt idx="797">
                  <c:v>18953.333333333332</c:v>
                </c:pt>
                <c:pt idx="798">
                  <c:v>19019.375</c:v>
                </c:pt>
                <c:pt idx="799">
                  <c:v>19054.041666666668</c:v>
                </c:pt>
                <c:pt idx="800">
                  <c:v>19046.125</c:v>
                </c:pt>
                <c:pt idx="801">
                  <c:v>19020.791666666668</c:v>
                </c:pt>
                <c:pt idx="802">
                  <c:v>19006.291666666668</c:v>
                </c:pt>
                <c:pt idx="803">
                  <c:v>18983.541666666668</c:v>
                </c:pt>
                <c:pt idx="804">
                  <c:v>18943.208333333332</c:v>
                </c:pt>
                <c:pt idx="805">
                  <c:v>18886.666666666668</c:v>
                </c:pt>
                <c:pt idx="806">
                  <c:v>18808.125</c:v>
                </c:pt>
                <c:pt idx="807">
                  <c:v>18720.375</c:v>
                </c:pt>
                <c:pt idx="808">
                  <c:v>18623.041666666668</c:v>
                </c:pt>
                <c:pt idx="809">
                  <c:v>18531.083333333332</c:v>
                </c:pt>
                <c:pt idx="810">
                  <c:v>18447.083333333332</c:v>
                </c:pt>
                <c:pt idx="811">
                  <c:v>18357.916666666668</c:v>
                </c:pt>
                <c:pt idx="812">
                  <c:v>18264.083333333332</c:v>
                </c:pt>
                <c:pt idx="813">
                  <c:v>18160.5</c:v>
                </c:pt>
                <c:pt idx="814">
                  <c:v>18048.208333333332</c:v>
                </c:pt>
                <c:pt idx="815">
                  <c:v>17918.708333333332</c:v>
                </c:pt>
                <c:pt idx="816">
                  <c:v>17782.083333333332</c:v>
                </c:pt>
                <c:pt idx="817">
                  <c:v>17639.833333333332</c:v>
                </c:pt>
                <c:pt idx="818">
                  <c:v>17494.958333333332</c:v>
                </c:pt>
                <c:pt idx="819">
                  <c:v>17339.916666666668</c:v>
                </c:pt>
                <c:pt idx="820">
                  <c:v>17178.666666666668</c:v>
                </c:pt>
                <c:pt idx="821">
                  <c:v>17014.5</c:v>
                </c:pt>
                <c:pt idx="822">
                  <c:v>16852</c:v>
                </c:pt>
                <c:pt idx="823">
                  <c:v>16697.083333333332</c:v>
                </c:pt>
                <c:pt idx="824">
                  <c:v>16546.833333333332</c:v>
                </c:pt>
                <c:pt idx="825">
                  <c:v>16397.333333333332</c:v>
                </c:pt>
                <c:pt idx="826">
                  <c:v>16256.875</c:v>
                </c:pt>
                <c:pt idx="827">
                  <c:v>16142.208333333334</c:v>
                </c:pt>
                <c:pt idx="828">
                  <c:v>16050.375</c:v>
                </c:pt>
                <c:pt idx="829">
                  <c:v>15985.458333333334</c:v>
                </c:pt>
                <c:pt idx="830">
                  <c:v>15947.916666666666</c:v>
                </c:pt>
                <c:pt idx="831">
                  <c:v>15926.958333333334</c:v>
                </c:pt>
                <c:pt idx="832">
                  <c:v>15920.875</c:v>
                </c:pt>
                <c:pt idx="833">
                  <c:v>15916.166666666666</c:v>
                </c:pt>
                <c:pt idx="834">
                  <c:v>15913.458333333334</c:v>
                </c:pt>
                <c:pt idx="835">
                  <c:v>15911.333333333334</c:v>
                </c:pt>
                <c:pt idx="836">
                  <c:v>15894.583333333334</c:v>
                </c:pt>
                <c:pt idx="837">
                  <c:v>15870.375</c:v>
                </c:pt>
                <c:pt idx="838">
                  <c:v>15849.083333333334</c:v>
                </c:pt>
                <c:pt idx="839">
                  <c:v>15840.875</c:v>
                </c:pt>
                <c:pt idx="840">
                  <c:v>15846.791666666666</c:v>
                </c:pt>
                <c:pt idx="841">
                  <c:v>15867.958333333334</c:v>
                </c:pt>
                <c:pt idx="842">
                  <c:v>15895.583333333334</c:v>
                </c:pt>
                <c:pt idx="843">
                  <c:v>15935.083333333334</c:v>
                </c:pt>
                <c:pt idx="844">
                  <c:v>15989.541666666666</c:v>
                </c:pt>
                <c:pt idx="845">
                  <c:v>16057.833333333334</c:v>
                </c:pt>
                <c:pt idx="846">
                  <c:v>16141.833333333334</c:v>
                </c:pt>
                <c:pt idx="847">
                  <c:v>16251.25</c:v>
                </c:pt>
                <c:pt idx="848">
                  <c:v>16393.708333333332</c:v>
                </c:pt>
                <c:pt idx="849">
                  <c:v>16550.625</c:v>
                </c:pt>
                <c:pt idx="850">
                  <c:v>16699.375</c:v>
                </c:pt>
                <c:pt idx="851">
                  <c:v>16822.416666666668</c:v>
                </c:pt>
                <c:pt idx="852">
                  <c:v>16930.125</c:v>
                </c:pt>
                <c:pt idx="853">
                  <c:v>17014.416666666668</c:v>
                </c:pt>
                <c:pt idx="854">
                  <c:v>17083.625</c:v>
                </c:pt>
                <c:pt idx="855">
                  <c:v>17136.208333333332</c:v>
                </c:pt>
                <c:pt idx="856">
                  <c:v>17183.583333333332</c:v>
                </c:pt>
                <c:pt idx="857">
                  <c:v>17230.208333333332</c:v>
                </c:pt>
                <c:pt idx="858">
                  <c:v>17280.791666666668</c:v>
                </c:pt>
                <c:pt idx="859">
                  <c:v>17328.916666666668</c:v>
                </c:pt>
                <c:pt idx="860">
                  <c:v>17412.041666666668</c:v>
                </c:pt>
                <c:pt idx="861">
                  <c:v>17511.333333333332</c:v>
                </c:pt>
                <c:pt idx="862">
                  <c:v>17612</c:v>
                </c:pt>
                <c:pt idx="863">
                  <c:v>17702.875</c:v>
                </c:pt>
                <c:pt idx="864">
                  <c:v>17780.166666666668</c:v>
                </c:pt>
                <c:pt idx="865">
                  <c:v>17841.333333333332</c:v>
                </c:pt>
                <c:pt idx="866">
                  <c:v>17898.666666666668</c:v>
                </c:pt>
                <c:pt idx="867">
                  <c:v>17952.833333333332</c:v>
                </c:pt>
                <c:pt idx="868">
                  <c:v>17994.208333333332</c:v>
                </c:pt>
                <c:pt idx="869">
                  <c:v>18027.875</c:v>
                </c:pt>
                <c:pt idx="870">
                  <c:v>18051.666666666668</c:v>
                </c:pt>
                <c:pt idx="871">
                  <c:v>18064.25</c:v>
                </c:pt>
                <c:pt idx="872">
                  <c:v>18068.916666666668</c:v>
                </c:pt>
                <c:pt idx="873">
                  <c:v>18052.875</c:v>
                </c:pt>
                <c:pt idx="874">
                  <c:v>18019.125</c:v>
                </c:pt>
                <c:pt idx="875">
                  <c:v>17986.583333333332</c:v>
                </c:pt>
                <c:pt idx="876">
                  <c:v>17950.333333333332</c:v>
                </c:pt>
                <c:pt idx="877">
                  <c:v>17917.666666666668</c:v>
                </c:pt>
                <c:pt idx="878">
                  <c:v>17884.125</c:v>
                </c:pt>
                <c:pt idx="879">
                  <c:v>17862.166666666668</c:v>
                </c:pt>
                <c:pt idx="880">
                  <c:v>17843.083333333332</c:v>
                </c:pt>
                <c:pt idx="881">
                  <c:v>17825.416666666668</c:v>
                </c:pt>
                <c:pt idx="882">
                  <c:v>17804.125</c:v>
                </c:pt>
                <c:pt idx="883">
                  <c:v>17784.958333333332</c:v>
                </c:pt>
                <c:pt idx="884">
                  <c:v>17748.583333333332</c:v>
                </c:pt>
                <c:pt idx="885">
                  <c:v>17703.625</c:v>
                </c:pt>
                <c:pt idx="886">
                  <c:v>17655.333333333332</c:v>
                </c:pt>
                <c:pt idx="887">
                  <c:v>17605.708333333332</c:v>
                </c:pt>
                <c:pt idx="888">
                  <c:v>17551.708333333332</c:v>
                </c:pt>
                <c:pt idx="889">
                  <c:v>17499.666666666668</c:v>
                </c:pt>
                <c:pt idx="890">
                  <c:v>17443.333333333332</c:v>
                </c:pt>
                <c:pt idx="891">
                  <c:v>17386.375</c:v>
                </c:pt>
                <c:pt idx="892">
                  <c:v>17339.958333333332</c:v>
                </c:pt>
                <c:pt idx="893">
                  <c:v>17296.791666666668</c:v>
                </c:pt>
                <c:pt idx="894">
                  <c:v>17259.541666666668</c:v>
                </c:pt>
                <c:pt idx="895">
                  <c:v>17219.25</c:v>
                </c:pt>
                <c:pt idx="896">
                  <c:v>17175.333333333332</c:v>
                </c:pt>
                <c:pt idx="897">
                  <c:v>17144.25</c:v>
                </c:pt>
                <c:pt idx="898">
                  <c:v>17117.25</c:v>
                </c:pt>
                <c:pt idx="899">
                  <c:v>17104.083333333332</c:v>
                </c:pt>
                <c:pt idx="900">
                  <c:v>17109.416666666668</c:v>
                </c:pt>
                <c:pt idx="901">
                  <c:v>17125.333333333332</c:v>
                </c:pt>
                <c:pt idx="902">
                  <c:v>17150.083333333332</c:v>
                </c:pt>
                <c:pt idx="903">
                  <c:v>17181.333333333332</c:v>
                </c:pt>
                <c:pt idx="904">
                  <c:v>17215.041666666668</c:v>
                </c:pt>
                <c:pt idx="905">
                  <c:v>17244.791666666668</c:v>
                </c:pt>
                <c:pt idx="906">
                  <c:v>17273.916666666668</c:v>
                </c:pt>
                <c:pt idx="907">
                  <c:v>17300.75</c:v>
                </c:pt>
                <c:pt idx="908">
                  <c:v>17322.291666666668</c:v>
                </c:pt>
                <c:pt idx="909">
                  <c:v>17347.208333333332</c:v>
                </c:pt>
                <c:pt idx="910">
                  <c:v>17373.041666666668</c:v>
                </c:pt>
                <c:pt idx="911">
                  <c:v>17397.041666666668</c:v>
                </c:pt>
                <c:pt idx="912">
                  <c:v>17425.625</c:v>
                </c:pt>
                <c:pt idx="913">
                  <c:v>17457.125</c:v>
                </c:pt>
                <c:pt idx="914">
                  <c:v>17487.958333333332</c:v>
                </c:pt>
                <c:pt idx="915">
                  <c:v>17518.291666666668</c:v>
                </c:pt>
                <c:pt idx="916">
                  <c:v>17545.333333333332</c:v>
                </c:pt>
                <c:pt idx="917">
                  <c:v>17573.416666666668</c:v>
                </c:pt>
                <c:pt idx="918">
                  <c:v>17599.75</c:v>
                </c:pt>
                <c:pt idx="919">
                  <c:v>17634</c:v>
                </c:pt>
                <c:pt idx="920">
                  <c:v>17680.041666666668</c:v>
                </c:pt>
                <c:pt idx="921">
                  <c:v>17727.958333333332</c:v>
                </c:pt>
                <c:pt idx="922">
                  <c:v>17777.125</c:v>
                </c:pt>
                <c:pt idx="923">
                  <c:v>17812.416666666668</c:v>
                </c:pt>
                <c:pt idx="924">
                  <c:v>17828.833333333332</c:v>
                </c:pt>
                <c:pt idx="925">
                  <c:v>17831.208333333332</c:v>
                </c:pt>
                <c:pt idx="926">
                  <c:v>17824.875</c:v>
                </c:pt>
                <c:pt idx="927">
                  <c:v>17804.041666666668</c:v>
                </c:pt>
                <c:pt idx="928">
                  <c:v>17773.708333333332</c:v>
                </c:pt>
                <c:pt idx="929">
                  <c:v>17737.333333333332</c:v>
                </c:pt>
                <c:pt idx="930">
                  <c:v>17700.333333333332</c:v>
                </c:pt>
                <c:pt idx="931">
                  <c:v>17667.375</c:v>
                </c:pt>
                <c:pt idx="932">
                  <c:v>17656.125</c:v>
                </c:pt>
                <c:pt idx="933">
                  <c:v>17656.666666666668</c:v>
                </c:pt>
                <c:pt idx="934">
                  <c:v>17664</c:v>
                </c:pt>
                <c:pt idx="935">
                  <c:v>17681</c:v>
                </c:pt>
                <c:pt idx="936">
                  <c:v>17698.458333333332</c:v>
                </c:pt>
                <c:pt idx="937">
                  <c:v>17712.291666666668</c:v>
                </c:pt>
                <c:pt idx="938">
                  <c:v>17730</c:v>
                </c:pt>
                <c:pt idx="939">
                  <c:v>17743.791666666668</c:v>
                </c:pt>
                <c:pt idx="940">
                  <c:v>17758.708333333332</c:v>
                </c:pt>
                <c:pt idx="941">
                  <c:v>17769.041666666668</c:v>
                </c:pt>
                <c:pt idx="942">
                  <c:v>17780.333333333332</c:v>
                </c:pt>
                <c:pt idx="943">
                  <c:v>17783.833333333332</c:v>
                </c:pt>
                <c:pt idx="944">
                  <c:v>17783.416666666668</c:v>
                </c:pt>
                <c:pt idx="945">
                  <c:v>17771.958333333332</c:v>
                </c:pt>
                <c:pt idx="946">
                  <c:v>17755.041666666668</c:v>
                </c:pt>
                <c:pt idx="947">
                  <c:v>17730</c:v>
                </c:pt>
                <c:pt idx="948">
                  <c:v>17701.541666666668</c:v>
                </c:pt>
                <c:pt idx="949">
                  <c:v>17664.791666666668</c:v>
                </c:pt>
                <c:pt idx="950">
                  <c:v>17619.833333333332</c:v>
                </c:pt>
                <c:pt idx="951">
                  <c:v>17573.541666666668</c:v>
                </c:pt>
                <c:pt idx="952">
                  <c:v>17522.833333333332</c:v>
                </c:pt>
                <c:pt idx="953">
                  <c:v>17465.291666666668</c:v>
                </c:pt>
                <c:pt idx="954">
                  <c:v>17404.958333333332</c:v>
                </c:pt>
                <c:pt idx="955">
                  <c:v>17336.291666666668</c:v>
                </c:pt>
                <c:pt idx="956">
                  <c:v>17251.708333333332</c:v>
                </c:pt>
                <c:pt idx="957">
                  <c:v>17152.208333333332</c:v>
                </c:pt>
                <c:pt idx="958">
                  <c:v>17048.25</c:v>
                </c:pt>
                <c:pt idx="959">
                  <c:v>16943.666666666668</c:v>
                </c:pt>
                <c:pt idx="960">
                  <c:v>16843.041666666668</c:v>
                </c:pt>
                <c:pt idx="961">
                  <c:v>16742.75</c:v>
                </c:pt>
                <c:pt idx="962">
                  <c:v>16635.791666666668</c:v>
                </c:pt>
                <c:pt idx="963">
                  <c:v>16524.375</c:v>
                </c:pt>
                <c:pt idx="964">
                  <c:v>16409.291666666668</c:v>
                </c:pt>
                <c:pt idx="965">
                  <c:v>16288.083333333334</c:v>
                </c:pt>
                <c:pt idx="966">
                  <c:v>16160</c:v>
                </c:pt>
                <c:pt idx="967">
                  <c:v>16014.125</c:v>
                </c:pt>
                <c:pt idx="968">
                  <c:v>15836.75</c:v>
                </c:pt>
                <c:pt idx="969">
                  <c:v>15659.958333333334</c:v>
                </c:pt>
                <c:pt idx="970">
                  <c:v>15505.666666666666</c:v>
                </c:pt>
                <c:pt idx="971">
                  <c:v>15385.375</c:v>
                </c:pt>
                <c:pt idx="972">
                  <c:v>15289.083333333334</c:v>
                </c:pt>
                <c:pt idx="973">
                  <c:v>15215.291666666666</c:v>
                </c:pt>
                <c:pt idx="974">
                  <c:v>15158.291666666666</c:v>
                </c:pt>
                <c:pt idx="975">
                  <c:v>15116.375</c:v>
                </c:pt>
                <c:pt idx="976">
                  <c:v>15086.833333333334</c:v>
                </c:pt>
                <c:pt idx="977">
                  <c:v>15074.75</c:v>
                </c:pt>
                <c:pt idx="978">
                  <c:v>15065.291666666666</c:v>
                </c:pt>
                <c:pt idx="979">
                  <c:v>15056.041666666666</c:v>
                </c:pt>
                <c:pt idx="980">
                  <c:v>15032.25</c:v>
                </c:pt>
                <c:pt idx="981">
                  <c:v>15002.583333333334</c:v>
                </c:pt>
                <c:pt idx="982">
                  <c:v>14971.583333333334</c:v>
                </c:pt>
                <c:pt idx="983">
                  <c:v>14934.041666666666</c:v>
                </c:pt>
                <c:pt idx="984">
                  <c:v>14895.833333333334</c:v>
                </c:pt>
                <c:pt idx="985">
                  <c:v>14859.75</c:v>
                </c:pt>
                <c:pt idx="986">
                  <c:v>14825.958333333334</c:v>
                </c:pt>
                <c:pt idx="987">
                  <c:v>14797.208333333334</c:v>
                </c:pt>
                <c:pt idx="988">
                  <c:v>14765.5</c:v>
                </c:pt>
                <c:pt idx="989">
                  <c:v>14735.583333333334</c:v>
                </c:pt>
                <c:pt idx="990">
                  <c:v>14697.875</c:v>
                </c:pt>
                <c:pt idx="991">
                  <c:v>14656.583333333334</c:v>
                </c:pt>
                <c:pt idx="992">
                  <c:v>14609.708333333334</c:v>
                </c:pt>
                <c:pt idx="993">
                  <c:v>14558.666666666666</c:v>
                </c:pt>
                <c:pt idx="994">
                  <c:v>14509.125</c:v>
                </c:pt>
                <c:pt idx="995">
                  <c:v>14456.958333333334</c:v>
                </c:pt>
                <c:pt idx="996">
                  <c:v>14403.583333333334</c:v>
                </c:pt>
                <c:pt idx="997">
                  <c:v>14347.75</c:v>
                </c:pt>
                <c:pt idx="998">
                  <c:v>14300.125</c:v>
                </c:pt>
                <c:pt idx="999">
                  <c:v>14251.166666666666</c:v>
                </c:pt>
                <c:pt idx="1000">
                  <c:v>14204.916666666666</c:v>
                </c:pt>
                <c:pt idx="1001">
                  <c:v>14162.625</c:v>
                </c:pt>
                <c:pt idx="1002">
                  <c:v>14124.958333333334</c:v>
                </c:pt>
                <c:pt idx="1003">
                  <c:v>14094.041666666666</c:v>
                </c:pt>
                <c:pt idx="1004">
                  <c:v>14077.041666666666</c:v>
                </c:pt>
                <c:pt idx="1005">
                  <c:v>14069.583333333334</c:v>
                </c:pt>
                <c:pt idx="1006">
                  <c:v>14063.041666666666</c:v>
                </c:pt>
                <c:pt idx="1007">
                  <c:v>14057.083333333334</c:v>
                </c:pt>
                <c:pt idx="1008">
                  <c:v>14052</c:v>
                </c:pt>
                <c:pt idx="1009">
                  <c:v>14052.541666666666</c:v>
                </c:pt>
                <c:pt idx="1010">
                  <c:v>14063.083333333334</c:v>
                </c:pt>
                <c:pt idx="1011">
                  <c:v>14080.583333333334</c:v>
                </c:pt>
                <c:pt idx="1012">
                  <c:v>14104.041666666666</c:v>
                </c:pt>
                <c:pt idx="1013">
                  <c:v>14141.625</c:v>
                </c:pt>
                <c:pt idx="1014">
                  <c:v>14195.458333333334</c:v>
                </c:pt>
                <c:pt idx="1015">
                  <c:v>14282.083333333334</c:v>
                </c:pt>
                <c:pt idx="1016">
                  <c:v>14414.5</c:v>
                </c:pt>
                <c:pt idx="1017">
                  <c:v>14561.875</c:v>
                </c:pt>
                <c:pt idx="1018">
                  <c:v>14691.25</c:v>
                </c:pt>
                <c:pt idx="1019">
                  <c:v>14808.625</c:v>
                </c:pt>
                <c:pt idx="1020">
                  <c:v>14917.208333333334</c:v>
                </c:pt>
                <c:pt idx="1021">
                  <c:v>15024.875</c:v>
                </c:pt>
                <c:pt idx="1022">
                  <c:v>15128.125</c:v>
                </c:pt>
                <c:pt idx="1023">
                  <c:v>15222.666666666666</c:v>
                </c:pt>
                <c:pt idx="1024">
                  <c:v>15312.916666666666</c:v>
                </c:pt>
                <c:pt idx="1025">
                  <c:v>15387.125</c:v>
                </c:pt>
                <c:pt idx="1026">
                  <c:v>15456.083333333334</c:v>
                </c:pt>
                <c:pt idx="1027">
                  <c:v>15524.791666666666</c:v>
                </c:pt>
                <c:pt idx="1028">
                  <c:v>15608.833333333334</c:v>
                </c:pt>
                <c:pt idx="1029">
                  <c:v>15706.041666666666</c:v>
                </c:pt>
                <c:pt idx="1030">
                  <c:v>15808.041666666666</c:v>
                </c:pt>
                <c:pt idx="1031">
                  <c:v>15911.5</c:v>
                </c:pt>
                <c:pt idx="1032">
                  <c:v>16003.916666666666</c:v>
                </c:pt>
                <c:pt idx="1033">
                  <c:v>16088.875</c:v>
                </c:pt>
                <c:pt idx="1034">
                  <c:v>16171</c:v>
                </c:pt>
                <c:pt idx="1035">
                  <c:v>16250.208333333334</c:v>
                </c:pt>
                <c:pt idx="1036">
                  <c:v>16323.666666666666</c:v>
                </c:pt>
                <c:pt idx="1037">
                  <c:v>16387.833333333332</c:v>
                </c:pt>
                <c:pt idx="1038">
                  <c:v>16445.666666666668</c:v>
                </c:pt>
                <c:pt idx="1039">
                  <c:v>16501.833333333332</c:v>
                </c:pt>
                <c:pt idx="1040">
                  <c:v>16556.041666666668</c:v>
                </c:pt>
                <c:pt idx="1041">
                  <c:v>16602.75</c:v>
                </c:pt>
                <c:pt idx="1042">
                  <c:v>16642.25</c:v>
                </c:pt>
                <c:pt idx="1043">
                  <c:v>16670.5</c:v>
                </c:pt>
                <c:pt idx="1044">
                  <c:v>16692.166666666668</c:v>
                </c:pt>
                <c:pt idx="1045">
                  <c:v>16704.083333333332</c:v>
                </c:pt>
                <c:pt idx="1046">
                  <c:v>16700.5</c:v>
                </c:pt>
                <c:pt idx="1047">
                  <c:v>16697.25</c:v>
                </c:pt>
                <c:pt idx="1048">
                  <c:v>16694.666666666668</c:v>
                </c:pt>
                <c:pt idx="1049">
                  <c:v>16699</c:v>
                </c:pt>
                <c:pt idx="1050">
                  <c:v>16702.083333333332</c:v>
                </c:pt>
                <c:pt idx="1051">
                  <c:v>16700.333333333332</c:v>
                </c:pt>
                <c:pt idx="1052">
                  <c:v>16687.5</c:v>
                </c:pt>
                <c:pt idx="1053">
                  <c:v>16666.125</c:v>
                </c:pt>
                <c:pt idx="1054">
                  <c:v>16639.416666666668</c:v>
                </c:pt>
                <c:pt idx="1055">
                  <c:v>16606.625</c:v>
                </c:pt>
                <c:pt idx="1056">
                  <c:v>16581.458333333332</c:v>
                </c:pt>
                <c:pt idx="1057">
                  <c:v>16550.833333333332</c:v>
                </c:pt>
                <c:pt idx="1058">
                  <c:v>16513.5</c:v>
                </c:pt>
                <c:pt idx="1059">
                  <c:v>16474.958333333332</c:v>
                </c:pt>
                <c:pt idx="1060">
                  <c:v>16432.583333333332</c:v>
                </c:pt>
                <c:pt idx="1061">
                  <c:v>16386.958333333332</c:v>
                </c:pt>
                <c:pt idx="1062">
                  <c:v>16339.708333333334</c:v>
                </c:pt>
                <c:pt idx="1063">
                  <c:v>16284.458333333334</c:v>
                </c:pt>
                <c:pt idx="1064">
                  <c:v>16224.458333333334</c:v>
                </c:pt>
                <c:pt idx="1065">
                  <c:v>16159.625</c:v>
                </c:pt>
                <c:pt idx="1066">
                  <c:v>16096.416666666666</c:v>
                </c:pt>
                <c:pt idx="1067">
                  <c:v>16032.291666666666</c:v>
                </c:pt>
                <c:pt idx="1068">
                  <c:v>15973.5</c:v>
                </c:pt>
                <c:pt idx="1069">
                  <c:v>15924.291666666666</c:v>
                </c:pt>
                <c:pt idx="1070">
                  <c:v>15885</c:v>
                </c:pt>
                <c:pt idx="1071">
                  <c:v>15852.5</c:v>
                </c:pt>
                <c:pt idx="1072">
                  <c:v>15816.916666666666</c:v>
                </c:pt>
                <c:pt idx="1073">
                  <c:v>15783</c:v>
                </c:pt>
                <c:pt idx="1074">
                  <c:v>15749.833333333334</c:v>
                </c:pt>
                <c:pt idx="1075">
                  <c:v>15712.375</c:v>
                </c:pt>
                <c:pt idx="1076">
                  <c:v>15661.958333333334</c:v>
                </c:pt>
                <c:pt idx="1077">
                  <c:v>15601.333333333334</c:v>
                </c:pt>
                <c:pt idx="1078">
                  <c:v>15539.958333333334</c:v>
                </c:pt>
                <c:pt idx="1079">
                  <c:v>15478.833333333334</c:v>
                </c:pt>
                <c:pt idx="1080">
                  <c:v>15409.083333333334</c:v>
                </c:pt>
                <c:pt idx="1081">
                  <c:v>15337.708333333334</c:v>
                </c:pt>
                <c:pt idx="1082">
                  <c:v>15262.208333333334</c:v>
                </c:pt>
                <c:pt idx="1083">
                  <c:v>15177.541666666666</c:v>
                </c:pt>
                <c:pt idx="1084">
                  <c:v>15095.5</c:v>
                </c:pt>
                <c:pt idx="1085">
                  <c:v>15009.708333333334</c:v>
                </c:pt>
                <c:pt idx="1086">
                  <c:v>14925.958333333334</c:v>
                </c:pt>
                <c:pt idx="1087">
                  <c:v>14835.75</c:v>
                </c:pt>
                <c:pt idx="1088">
                  <c:v>14741.208333333334</c:v>
                </c:pt>
                <c:pt idx="1089">
                  <c:v>14653.75</c:v>
                </c:pt>
                <c:pt idx="1090">
                  <c:v>14573.333333333334</c:v>
                </c:pt>
                <c:pt idx="1091">
                  <c:v>14502.583333333334</c:v>
                </c:pt>
                <c:pt idx="1092">
                  <c:v>14441.166666666666</c:v>
                </c:pt>
                <c:pt idx="1093">
                  <c:v>14386.333333333334</c:v>
                </c:pt>
                <c:pt idx="1094">
                  <c:v>14340.125</c:v>
                </c:pt>
                <c:pt idx="1095">
                  <c:v>14298.166666666666</c:v>
                </c:pt>
                <c:pt idx="1096">
                  <c:v>14262.5</c:v>
                </c:pt>
                <c:pt idx="1097">
                  <c:v>14225.75</c:v>
                </c:pt>
                <c:pt idx="1098">
                  <c:v>14188.666666666666</c:v>
                </c:pt>
                <c:pt idx="1099">
                  <c:v>14147.833333333334</c:v>
                </c:pt>
                <c:pt idx="1100">
                  <c:v>14111.666666666666</c:v>
                </c:pt>
                <c:pt idx="1101">
                  <c:v>14078.666666666666</c:v>
                </c:pt>
                <c:pt idx="1102">
                  <c:v>14039.875</c:v>
                </c:pt>
                <c:pt idx="1103">
                  <c:v>14003.625</c:v>
                </c:pt>
                <c:pt idx="1104">
                  <c:v>13969.666666666666</c:v>
                </c:pt>
                <c:pt idx="1105">
                  <c:v>13938.208333333334</c:v>
                </c:pt>
                <c:pt idx="1106">
                  <c:v>13912</c:v>
                </c:pt>
                <c:pt idx="1107">
                  <c:v>13889.125</c:v>
                </c:pt>
                <c:pt idx="1108">
                  <c:v>13867.041666666666</c:v>
                </c:pt>
                <c:pt idx="1109">
                  <c:v>13850.041666666666</c:v>
                </c:pt>
                <c:pt idx="1110">
                  <c:v>13834.75</c:v>
                </c:pt>
                <c:pt idx="1111">
                  <c:v>13822.333333333334</c:v>
                </c:pt>
                <c:pt idx="1112">
                  <c:v>13810.5</c:v>
                </c:pt>
                <c:pt idx="1113">
                  <c:v>13803.708333333334</c:v>
                </c:pt>
                <c:pt idx="1114">
                  <c:v>13805.75</c:v>
                </c:pt>
                <c:pt idx="1115">
                  <c:v>13821.708333333334</c:v>
                </c:pt>
                <c:pt idx="1116">
                  <c:v>13842.833333333334</c:v>
                </c:pt>
                <c:pt idx="1117">
                  <c:v>13864.416666666666</c:v>
                </c:pt>
                <c:pt idx="1118">
                  <c:v>13891.75</c:v>
                </c:pt>
                <c:pt idx="1119">
                  <c:v>13926.333333333334</c:v>
                </c:pt>
                <c:pt idx="1120">
                  <c:v>13962.333333333334</c:v>
                </c:pt>
                <c:pt idx="1121">
                  <c:v>14000.25</c:v>
                </c:pt>
                <c:pt idx="1122">
                  <c:v>14039.166666666666</c:v>
                </c:pt>
                <c:pt idx="1123">
                  <c:v>14076.666666666666</c:v>
                </c:pt>
                <c:pt idx="1124">
                  <c:v>14112.875</c:v>
                </c:pt>
                <c:pt idx="1125">
                  <c:v>14148</c:v>
                </c:pt>
                <c:pt idx="1126">
                  <c:v>14192.333333333334</c:v>
                </c:pt>
                <c:pt idx="1127">
                  <c:v>14242.75</c:v>
                </c:pt>
                <c:pt idx="1128">
                  <c:v>14308.125</c:v>
                </c:pt>
                <c:pt idx="1129">
                  <c:v>14372.875</c:v>
                </c:pt>
                <c:pt idx="1130">
                  <c:v>14437.083333333334</c:v>
                </c:pt>
                <c:pt idx="1131">
                  <c:v>14504.5</c:v>
                </c:pt>
                <c:pt idx="1132">
                  <c:v>14576.958333333334</c:v>
                </c:pt>
                <c:pt idx="1133">
                  <c:v>14651.541666666666</c:v>
                </c:pt>
                <c:pt idx="1134">
                  <c:v>14720.458333333334</c:v>
                </c:pt>
                <c:pt idx="1135">
                  <c:v>14778.25</c:v>
                </c:pt>
                <c:pt idx="1136">
                  <c:v>14803.416666666666</c:v>
                </c:pt>
                <c:pt idx="1137">
                  <c:v>14823</c:v>
                </c:pt>
                <c:pt idx="1138">
                  <c:v>14849.833333333334</c:v>
                </c:pt>
                <c:pt idx="1139">
                  <c:v>14881.291666666666</c:v>
                </c:pt>
                <c:pt idx="1140">
                  <c:v>14912.75</c:v>
                </c:pt>
                <c:pt idx="1141">
                  <c:v>14948.75</c:v>
                </c:pt>
                <c:pt idx="1142">
                  <c:v>14983.416666666666</c:v>
                </c:pt>
                <c:pt idx="1143">
                  <c:v>15006.375</c:v>
                </c:pt>
                <c:pt idx="1144">
                  <c:v>15034.833333333334</c:v>
                </c:pt>
                <c:pt idx="1145">
                  <c:v>15066.333333333334</c:v>
                </c:pt>
                <c:pt idx="1146">
                  <c:v>15096</c:v>
                </c:pt>
                <c:pt idx="1147">
                  <c:v>15134.083333333334</c:v>
                </c:pt>
                <c:pt idx="1148">
                  <c:v>15169.083333333334</c:v>
                </c:pt>
                <c:pt idx="1149">
                  <c:v>15198.875</c:v>
                </c:pt>
                <c:pt idx="1150">
                  <c:v>15214.833333333334</c:v>
                </c:pt>
                <c:pt idx="1151">
                  <c:v>15225.291666666666</c:v>
                </c:pt>
                <c:pt idx="1152">
                  <c:v>15222.375</c:v>
                </c:pt>
                <c:pt idx="1153">
                  <c:v>15224</c:v>
                </c:pt>
                <c:pt idx="1154">
                  <c:v>15222.416666666666</c:v>
                </c:pt>
                <c:pt idx="1155">
                  <c:v>15214.541666666666</c:v>
                </c:pt>
                <c:pt idx="1156">
                  <c:v>15200.541666666666</c:v>
                </c:pt>
                <c:pt idx="1157">
                  <c:v>15183.416666666666</c:v>
                </c:pt>
                <c:pt idx="1158">
                  <c:v>15162.583333333334</c:v>
                </c:pt>
                <c:pt idx="1159">
                  <c:v>15138.625</c:v>
                </c:pt>
                <c:pt idx="1160">
                  <c:v>15114.541666666666</c:v>
                </c:pt>
                <c:pt idx="1161">
                  <c:v>15085.75</c:v>
                </c:pt>
                <c:pt idx="1162">
                  <c:v>15053.416666666666</c:v>
                </c:pt>
                <c:pt idx="1163">
                  <c:v>15007.208333333334</c:v>
                </c:pt>
                <c:pt idx="1164">
                  <c:v>14936.666666666666</c:v>
                </c:pt>
                <c:pt idx="1165">
                  <c:v>14851.041666666666</c:v>
                </c:pt>
                <c:pt idx="1166">
                  <c:v>14752.083333333334</c:v>
                </c:pt>
                <c:pt idx="1167">
                  <c:v>14647.833333333334</c:v>
                </c:pt>
                <c:pt idx="1168">
                  <c:v>14532.291666666666</c:v>
                </c:pt>
                <c:pt idx="1169">
                  <c:v>14413.166666666666</c:v>
                </c:pt>
                <c:pt idx="1170">
                  <c:v>14294.833333333334</c:v>
                </c:pt>
                <c:pt idx="1171">
                  <c:v>14186.208333333334</c:v>
                </c:pt>
                <c:pt idx="1172">
                  <c:v>14097.333333333334</c:v>
                </c:pt>
                <c:pt idx="1173">
                  <c:v>14033.125</c:v>
                </c:pt>
                <c:pt idx="1174">
                  <c:v>13987.791666666666</c:v>
                </c:pt>
                <c:pt idx="1175">
                  <c:v>13948.041666666666</c:v>
                </c:pt>
                <c:pt idx="1176">
                  <c:v>13923.375</c:v>
                </c:pt>
                <c:pt idx="1177">
                  <c:v>13901</c:v>
                </c:pt>
                <c:pt idx="1178">
                  <c:v>13889.833333333334</c:v>
                </c:pt>
                <c:pt idx="1179">
                  <c:v>13888.625</c:v>
                </c:pt>
                <c:pt idx="1180">
                  <c:v>13890.666666666666</c:v>
                </c:pt>
                <c:pt idx="1181">
                  <c:v>13894</c:v>
                </c:pt>
                <c:pt idx="1182">
                  <c:v>13903.958333333334</c:v>
                </c:pt>
                <c:pt idx="1183">
                  <c:v>13924.958333333334</c:v>
                </c:pt>
                <c:pt idx="1184">
                  <c:v>13967.375</c:v>
                </c:pt>
                <c:pt idx="1185">
                  <c:v>14015.541666666666</c:v>
                </c:pt>
                <c:pt idx="1186">
                  <c:v>14057.75</c:v>
                </c:pt>
                <c:pt idx="1187">
                  <c:v>14101.375</c:v>
                </c:pt>
                <c:pt idx="1188">
                  <c:v>14160.291666666666</c:v>
                </c:pt>
                <c:pt idx="1189">
                  <c:v>14220.916666666666</c:v>
                </c:pt>
                <c:pt idx="1190">
                  <c:v>14286.833333333334</c:v>
                </c:pt>
                <c:pt idx="1191">
                  <c:v>14345.5</c:v>
                </c:pt>
                <c:pt idx="1192">
                  <c:v>14412.875</c:v>
                </c:pt>
                <c:pt idx="1193">
                  <c:v>14473.833333333334</c:v>
                </c:pt>
                <c:pt idx="1194">
                  <c:v>14531.75</c:v>
                </c:pt>
                <c:pt idx="1195">
                  <c:v>14569.208333333334</c:v>
                </c:pt>
                <c:pt idx="1196">
                  <c:v>14589.583333333334</c:v>
                </c:pt>
                <c:pt idx="1197">
                  <c:v>14597.708333333334</c:v>
                </c:pt>
                <c:pt idx="1198">
                  <c:v>14589.708333333334</c:v>
                </c:pt>
                <c:pt idx="1199">
                  <c:v>14571.875</c:v>
                </c:pt>
                <c:pt idx="1200">
                  <c:v>14537.875</c:v>
                </c:pt>
                <c:pt idx="1201">
                  <c:v>14491.166666666666</c:v>
                </c:pt>
                <c:pt idx="1202">
                  <c:v>14434.25</c:v>
                </c:pt>
                <c:pt idx="1203">
                  <c:v>14374.958333333334</c:v>
                </c:pt>
                <c:pt idx="1204">
                  <c:v>14310.75</c:v>
                </c:pt>
                <c:pt idx="1205">
                  <c:v>14245.041666666666</c:v>
                </c:pt>
                <c:pt idx="1206">
                  <c:v>14179.625</c:v>
                </c:pt>
                <c:pt idx="1207">
                  <c:v>14123.208333333334</c:v>
                </c:pt>
                <c:pt idx="1208">
                  <c:v>14079.083333333334</c:v>
                </c:pt>
                <c:pt idx="1209">
                  <c:v>14034.125</c:v>
                </c:pt>
                <c:pt idx="1210">
                  <c:v>13981.291666666666</c:v>
                </c:pt>
                <c:pt idx="1211">
                  <c:v>13921.625</c:v>
                </c:pt>
                <c:pt idx="1212">
                  <c:v>13864.875</c:v>
                </c:pt>
                <c:pt idx="1213">
                  <c:v>13812.791666666666</c:v>
                </c:pt>
                <c:pt idx="1214">
                  <c:v>13766.083333333334</c:v>
                </c:pt>
                <c:pt idx="1215">
                  <c:v>13738.875</c:v>
                </c:pt>
                <c:pt idx="1216">
                  <c:v>13709.583333333334</c:v>
                </c:pt>
                <c:pt idx="1217">
                  <c:v>13680.25</c:v>
                </c:pt>
                <c:pt idx="1218">
                  <c:v>13652.958333333334</c:v>
                </c:pt>
                <c:pt idx="1219">
                  <c:v>13625.291666666666</c:v>
                </c:pt>
                <c:pt idx="1220">
                  <c:v>13599.958333333334</c:v>
                </c:pt>
                <c:pt idx="1221">
                  <c:v>13572.375</c:v>
                </c:pt>
                <c:pt idx="1222">
                  <c:v>13554.666666666666</c:v>
                </c:pt>
                <c:pt idx="1223">
                  <c:v>13534.875</c:v>
                </c:pt>
                <c:pt idx="1224">
                  <c:v>13515</c:v>
                </c:pt>
                <c:pt idx="1225">
                  <c:v>13498.958333333334</c:v>
                </c:pt>
                <c:pt idx="1226">
                  <c:v>13481.458333333334</c:v>
                </c:pt>
                <c:pt idx="1227">
                  <c:v>13461.708333333334</c:v>
                </c:pt>
                <c:pt idx="1228">
                  <c:v>13444.458333333334</c:v>
                </c:pt>
                <c:pt idx="1229">
                  <c:v>13429.791666666666</c:v>
                </c:pt>
                <c:pt idx="1230">
                  <c:v>13407.333333333334</c:v>
                </c:pt>
                <c:pt idx="1231">
                  <c:v>13387.666666666666</c:v>
                </c:pt>
                <c:pt idx="1232">
                  <c:v>13368.75</c:v>
                </c:pt>
                <c:pt idx="1233">
                  <c:v>13346.75</c:v>
                </c:pt>
                <c:pt idx="1234">
                  <c:v>13329</c:v>
                </c:pt>
                <c:pt idx="1235">
                  <c:v>13322.25</c:v>
                </c:pt>
                <c:pt idx="1236">
                  <c:v>13317.875</c:v>
                </c:pt>
                <c:pt idx="1237">
                  <c:v>13318.416666666666</c:v>
                </c:pt>
                <c:pt idx="1238">
                  <c:v>13321.125</c:v>
                </c:pt>
                <c:pt idx="1239">
                  <c:v>13326.166666666666</c:v>
                </c:pt>
                <c:pt idx="1240">
                  <c:v>13331.166666666666</c:v>
                </c:pt>
                <c:pt idx="1241">
                  <c:v>13344.25</c:v>
                </c:pt>
                <c:pt idx="1242">
                  <c:v>13360.708333333334</c:v>
                </c:pt>
                <c:pt idx="1243">
                  <c:v>13390.083333333334</c:v>
                </c:pt>
                <c:pt idx="1244">
                  <c:v>13417.791666666666</c:v>
                </c:pt>
                <c:pt idx="1245">
                  <c:v>13447.666666666666</c:v>
                </c:pt>
                <c:pt idx="1246">
                  <c:v>13475.666666666666</c:v>
                </c:pt>
                <c:pt idx="1247">
                  <c:v>13511.041666666666</c:v>
                </c:pt>
                <c:pt idx="1248">
                  <c:v>13552.458333333334</c:v>
                </c:pt>
                <c:pt idx="1249">
                  <c:v>13586.458333333334</c:v>
                </c:pt>
                <c:pt idx="1250">
                  <c:v>13625.875</c:v>
                </c:pt>
                <c:pt idx="1251">
                  <c:v>13668.291666666666</c:v>
                </c:pt>
                <c:pt idx="1252">
                  <c:v>13714.833333333334</c:v>
                </c:pt>
                <c:pt idx="1253">
                  <c:v>13764.958333333334</c:v>
                </c:pt>
                <c:pt idx="1254">
                  <c:v>13824</c:v>
                </c:pt>
                <c:pt idx="1255">
                  <c:v>13881.958333333334</c:v>
                </c:pt>
                <c:pt idx="1256">
                  <c:v>13940</c:v>
                </c:pt>
                <c:pt idx="1257">
                  <c:v>14005.583333333334</c:v>
                </c:pt>
                <c:pt idx="1258">
                  <c:v>14059.875</c:v>
                </c:pt>
                <c:pt idx="1259">
                  <c:v>14110.375</c:v>
                </c:pt>
                <c:pt idx="1260">
                  <c:v>14156.833333333334</c:v>
                </c:pt>
                <c:pt idx="1261">
                  <c:v>14197.708333333334</c:v>
                </c:pt>
                <c:pt idx="1262">
                  <c:v>14235.666666666666</c:v>
                </c:pt>
                <c:pt idx="1263">
                  <c:v>14264.875</c:v>
                </c:pt>
                <c:pt idx="1264">
                  <c:v>14294.541666666666</c:v>
                </c:pt>
                <c:pt idx="1265">
                  <c:v>14318.791666666666</c:v>
                </c:pt>
                <c:pt idx="1266">
                  <c:v>14340.291666666666</c:v>
                </c:pt>
                <c:pt idx="1267">
                  <c:v>14349.75</c:v>
                </c:pt>
                <c:pt idx="1268">
                  <c:v>14359.208333333334</c:v>
                </c:pt>
                <c:pt idx="1269">
                  <c:v>14368.916666666666</c:v>
                </c:pt>
                <c:pt idx="1270">
                  <c:v>14372.833333333334</c:v>
                </c:pt>
                <c:pt idx="1271">
                  <c:v>14377.666666666666</c:v>
                </c:pt>
                <c:pt idx="1272">
                  <c:v>14378.625</c:v>
                </c:pt>
                <c:pt idx="1273">
                  <c:v>14382.958333333334</c:v>
                </c:pt>
                <c:pt idx="1274">
                  <c:v>14385.166666666666</c:v>
                </c:pt>
                <c:pt idx="1275">
                  <c:v>14382.208333333334</c:v>
                </c:pt>
                <c:pt idx="1276">
                  <c:v>14373.5</c:v>
                </c:pt>
                <c:pt idx="1277">
                  <c:v>14351.083333333334</c:v>
                </c:pt>
                <c:pt idx="1278">
                  <c:v>14329.75</c:v>
                </c:pt>
                <c:pt idx="1279">
                  <c:v>14302.083333333334</c:v>
                </c:pt>
                <c:pt idx="1280">
                  <c:v>14274</c:v>
                </c:pt>
                <c:pt idx="1281">
                  <c:v>14240.708333333334</c:v>
                </c:pt>
                <c:pt idx="1282">
                  <c:v>14215.958333333334</c:v>
                </c:pt>
                <c:pt idx="1283">
                  <c:v>14190.166666666666</c:v>
                </c:pt>
                <c:pt idx="1284">
                  <c:v>14164.708333333334</c:v>
                </c:pt>
                <c:pt idx="1285">
                  <c:v>14134.125</c:v>
                </c:pt>
                <c:pt idx="1286">
                  <c:v>14099.041666666666</c:v>
                </c:pt>
                <c:pt idx="1287">
                  <c:v>14061.125</c:v>
                </c:pt>
                <c:pt idx="1288">
                  <c:v>14021.375</c:v>
                </c:pt>
                <c:pt idx="1289">
                  <c:v>13981.166666666666</c:v>
                </c:pt>
                <c:pt idx="1290">
                  <c:v>13934.625</c:v>
                </c:pt>
                <c:pt idx="1291">
                  <c:v>13882.708333333334</c:v>
                </c:pt>
                <c:pt idx="1292">
                  <c:v>13825.958333333334</c:v>
                </c:pt>
                <c:pt idx="1293">
                  <c:v>13761.291666666666</c:v>
                </c:pt>
                <c:pt idx="1294">
                  <c:v>13698.833333333334</c:v>
                </c:pt>
                <c:pt idx="1295">
                  <c:v>13637.083333333334</c:v>
                </c:pt>
                <c:pt idx="1296">
                  <c:v>13579</c:v>
                </c:pt>
                <c:pt idx="1297">
                  <c:v>13528.375</c:v>
                </c:pt>
                <c:pt idx="1298">
                  <c:v>13475.125</c:v>
                </c:pt>
                <c:pt idx="1299">
                  <c:v>13424.75</c:v>
                </c:pt>
                <c:pt idx="1300">
                  <c:v>13377.083333333334</c:v>
                </c:pt>
                <c:pt idx="1301">
                  <c:v>13340.541666666666</c:v>
                </c:pt>
                <c:pt idx="1302">
                  <c:v>13297.541666666666</c:v>
                </c:pt>
                <c:pt idx="1303">
                  <c:v>13240.5</c:v>
                </c:pt>
                <c:pt idx="1304">
                  <c:v>13154.291666666666</c:v>
                </c:pt>
                <c:pt idx="1305">
                  <c:v>13067.333333333334</c:v>
                </c:pt>
                <c:pt idx="1306">
                  <c:v>13000.166666666666</c:v>
                </c:pt>
                <c:pt idx="1307">
                  <c:v>12947.291666666666</c:v>
                </c:pt>
                <c:pt idx="1308">
                  <c:v>12901.708333333334</c:v>
                </c:pt>
                <c:pt idx="1309">
                  <c:v>12870.541666666666</c:v>
                </c:pt>
                <c:pt idx="1310">
                  <c:v>12837.916666666666</c:v>
                </c:pt>
                <c:pt idx="1311">
                  <c:v>12805.958333333334</c:v>
                </c:pt>
                <c:pt idx="1312">
                  <c:v>12765.791666666666</c:v>
                </c:pt>
                <c:pt idx="1313">
                  <c:v>12734.208333333334</c:v>
                </c:pt>
                <c:pt idx="1314">
                  <c:v>12706.75</c:v>
                </c:pt>
                <c:pt idx="1315">
                  <c:v>12692.333333333334</c:v>
                </c:pt>
                <c:pt idx="1316">
                  <c:v>12682.625</c:v>
                </c:pt>
                <c:pt idx="1317">
                  <c:v>12675.083333333334</c:v>
                </c:pt>
                <c:pt idx="1318">
                  <c:v>12669.416666666666</c:v>
                </c:pt>
                <c:pt idx="1319">
                  <c:v>12664.416666666666</c:v>
                </c:pt>
                <c:pt idx="1320">
                  <c:v>12660.458333333334</c:v>
                </c:pt>
                <c:pt idx="1321">
                  <c:v>12662.458333333334</c:v>
                </c:pt>
                <c:pt idx="1322">
                  <c:v>12663.458333333334</c:v>
                </c:pt>
                <c:pt idx="1323">
                  <c:v>12661.791666666666</c:v>
                </c:pt>
                <c:pt idx="1324">
                  <c:v>12657.083333333334</c:v>
                </c:pt>
                <c:pt idx="1325">
                  <c:v>12646.041666666666</c:v>
                </c:pt>
                <c:pt idx="1326">
                  <c:v>12628.291666666666</c:v>
                </c:pt>
                <c:pt idx="1327">
                  <c:v>12603.416666666666</c:v>
                </c:pt>
                <c:pt idx="1328">
                  <c:v>12571.666666666666</c:v>
                </c:pt>
                <c:pt idx="1329">
                  <c:v>12530.375</c:v>
                </c:pt>
                <c:pt idx="1330">
                  <c:v>12491.375</c:v>
                </c:pt>
                <c:pt idx="1331">
                  <c:v>12452</c:v>
                </c:pt>
                <c:pt idx="1332">
                  <c:v>12413.708333333334</c:v>
                </c:pt>
                <c:pt idx="1333">
                  <c:v>12372.416666666666</c:v>
                </c:pt>
                <c:pt idx="1334">
                  <c:v>12338.333333333334</c:v>
                </c:pt>
                <c:pt idx="1335">
                  <c:v>12310.125</c:v>
                </c:pt>
                <c:pt idx="1336">
                  <c:v>12291.208333333334</c:v>
                </c:pt>
                <c:pt idx="1337">
                  <c:v>12271.916666666666</c:v>
                </c:pt>
                <c:pt idx="1338">
                  <c:v>12262.416666666666</c:v>
                </c:pt>
                <c:pt idx="1339">
                  <c:v>12256.458333333334</c:v>
                </c:pt>
                <c:pt idx="1340">
                  <c:v>12257.666666666666</c:v>
                </c:pt>
                <c:pt idx="1341">
                  <c:v>12274.5</c:v>
                </c:pt>
                <c:pt idx="1342">
                  <c:v>12294.208333333334</c:v>
                </c:pt>
                <c:pt idx="1343">
                  <c:v>12312.083333333334</c:v>
                </c:pt>
                <c:pt idx="1344">
                  <c:v>12331.875</c:v>
                </c:pt>
                <c:pt idx="1345">
                  <c:v>12349.208333333334</c:v>
                </c:pt>
                <c:pt idx="1346">
                  <c:v>12378.083333333334</c:v>
                </c:pt>
                <c:pt idx="1347">
                  <c:v>12419.375</c:v>
                </c:pt>
                <c:pt idx="1348">
                  <c:v>12469.458333333334</c:v>
                </c:pt>
                <c:pt idx="1349">
                  <c:v>12527.041666666666</c:v>
                </c:pt>
                <c:pt idx="1350">
                  <c:v>12602.125</c:v>
                </c:pt>
                <c:pt idx="1351">
                  <c:v>12707.166666666666</c:v>
                </c:pt>
                <c:pt idx="1352">
                  <c:v>12853.041666666666</c:v>
                </c:pt>
                <c:pt idx="1353">
                  <c:v>13013.541666666666</c:v>
                </c:pt>
                <c:pt idx="1354">
                  <c:v>13150.041666666666</c:v>
                </c:pt>
                <c:pt idx="1355">
                  <c:v>13266.625</c:v>
                </c:pt>
                <c:pt idx="1356">
                  <c:v>13369.541666666666</c:v>
                </c:pt>
                <c:pt idx="1357">
                  <c:v>13462.958333333334</c:v>
                </c:pt>
                <c:pt idx="1358">
                  <c:v>13549.333333333334</c:v>
                </c:pt>
                <c:pt idx="1359">
                  <c:v>13627.958333333334</c:v>
                </c:pt>
                <c:pt idx="1360">
                  <c:v>13702.875</c:v>
                </c:pt>
                <c:pt idx="1361">
                  <c:v>13766.291666666666</c:v>
                </c:pt>
                <c:pt idx="1362">
                  <c:v>13815.708333333334</c:v>
                </c:pt>
                <c:pt idx="1363">
                  <c:v>13859.333333333334</c:v>
                </c:pt>
                <c:pt idx="1364">
                  <c:v>13910.041666666666</c:v>
                </c:pt>
                <c:pt idx="1365">
                  <c:v>13968.875</c:v>
                </c:pt>
                <c:pt idx="1366">
                  <c:v>14036.25</c:v>
                </c:pt>
                <c:pt idx="1367">
                  <c:v>14106.75</c:v>
                </c:pt>
                <c:pt idx="1368">
                  <c:v>14179</c:v>
                </c:pt>
                <c:pt idx="1369">
                  <c:v>14254.25</c:v>
                </c:pt>
                <c:pt idx="1370">
                  <c:v>14332.041666666666</c:v>
                </c:pt>
                <c:pt idx="1371">
                  <c:v>14406.458333333334</c:v>
                </c:pt>
                <c:pt idx="1372">
                  <c:v>14482.875</c:v>
                </c:pt>
                <c:pt idx="1373">
                  <c:v>14555.833333333334</c:v>
                </c:pt>
                <c:pt idx="1374">
                  <c:v>14635.25</c:v>
                </c:pt>
                <c:pt idx="1375">
                  <c:v>14715.583333333334</c:v>
                </c:pt>
                <c:pt idx="1376">
                  <c:v>14796.958333333334</c:v>
                </c:pt>
                <c:pt idx="1377">
                  <c:v>14871.666666666666</c:v>
                </c:pt>
                <c:pt idx="1378">
                  <c:v>14929.375</c:v>
                </c:pt>
                <c:pt idx="1379">
                  <c:v>14959.625</c:v>
                </c:pt>
                <c:pt idx="1380">
                  <c:v>14969.875</c:v>
                </c:pt>
                <c:pt idx="1381">
                  <c:v>14970.333333333334</c:v>
                </c:pt>
                <c:pt idx="1382">
                  <c:v>14963.708333333334</c:v>
                </c:pt>
                <c:pt idx="1383">
                  <c:v>14955.833333333334</c:v>
                </c:pt>
                <c:pt idx="1384">
                  <c:v>14941.791666666666</c:v>
                </c:pt>
                <c:pt idx="1385">
                  <c:v>14927.583333333334</c:v>
                </c:pt>
                <c:pt idx="1386">
                  <c:v>14913.791666666666</c:v>
                </c:pt>
                <c:pt idx="1387">
                  <c:v>14899.083333333334</c:v>
                </c:pt>
                <c:pt idx="1388">
                  <c:v>14879.291666666666</c:v>
                </c:pt>
                <c:pt idx="1389">
                  <c:v>14856.791666666666</c:v>
                </c:pt>
                <c:pt idx="1390">
                  <c:v>14828.125</c:v>
                </c:pt>
                <c:pt idx="1391">
                  <c:v>14801.458333333334</c:v>
                </c:pt>
                <c:pt idx="1392">
                  <c:v>14769.791666666666</c:v>
                </c:pt>
                <c:pt idx="1393">
                  <c:v>14734.083333333334</c:v>
                </c:pt>
                <c:pt idx="1394">
                  <c:v>14691.291666666666</c:v>
                </c:pt>
                <c:pt idx="1395">
                  <c:v>14641.833333333334</c:v>
                </c:pt>
                <c:pt idx="1396">
                  <c:v>14584.208333333334</c:v>
                </c:pt>
                <c:pt idx="1397">
                  <c:v>14527.625</c:v>
                </c:pt>
                <c:pt idx="1398">
                  <c:v>14458.416666666666</c:v>
                </c:pt>
                <c:pt idx="1399">
                  <c:v>14382.041666666666</c:v>
                </c:pt>
                <c:pt idx="1400">
                  <c:v>14301.625</c:v>
                </c:pt>
                <c:pt idx="1401">
                  <c:v>14219.083333333334</c:v>
                </c:pt>
                <c:pt idx="1402">
                  <c:v>14151.291666666666</c:v>
                </c:pt>
                <c:pt idx="1403">
                  <c:v>14107.208333333334</c:v>
                </c:pt>
                <c:pt idx="1404">
                  <c:v>14086.875</c:v>
                </c:pt>
                <c:pt idx="1405">
                  <c:v>14076.916666666666</c:v>
                </c:pt>
                <c:pt idx="1406">
                  <c:v>14074.291666666666</c:v>
                </c:pt>
                <c:pt idx="1407">
                  <c:v>14075.25</c:v>
                </c:pt>
                <c:pt idx="1408">
                  <c:v>14082.541666666666</c:v>
                </c:pt>
                <c:pt idx="1409">
                  <c:v>14094.458333333334</c:v>
                </c:pt>
                <c:pt idx="1410">
                  <c:v>14111.5</c:v>
                </c:pt>
                <c:pt idx="1411">
                  <c:v>14130.5</c:v>
                </c:pt>
                <c:pt idx="1412">
                  <c:v>14144.875</c:v>
                </c:pt>
                <c:pt idx="1413">
                  <c:v>14141.583333333334</c:v>
                </c:pt>
                <c:pt idx="1414">
                  <c:v>14132.833333333334</c:v>
                </c:pt>
                <c:pt idx="1415">
                  <c:v>14115.25</c:v>
                </c:pt>
                <c:pt idx="1416">
                  <c:v>14095.041666666666</c:v>
                </c:pt>
                <c:pt idx="1417">
                  <c:v>14070.125</c:v>
                </c:pt>
                <c:pt idx="1418">
                  <c:v>14042.333333333334</c:v>
                </c:pt>
                <c:pt idx="1419">
                  <c:v>14016.208333333334</c:v>
                </c:pt>
                <c:pt idx="1420">
                  <c:v>13990.5</c:v>
                </c:pt>
                <c:pt idx="1421">
                  <c:v>13967.333333333334</c:v>
                </c:pt>
                <c:pt idx="1422">
                  <c:v>13948.5</c:v>
                </c:pt>
                <c:pt idx="1423">
                  <c:v>13929.041666666666</c:v>
                </c:pt>
                <c:pt idx="1424">
                  <c:v>13908.625</c:v>
                </c:pt>
                <c:pt idx="1425">
                  <c:v>13898.833333333334</c:v>
                </c:pt>
                <c:pt idx="1426">
                  <c:v>13896.083333333334</c:v>
                </c:pt>
                <c:pt idx="1427">
                  <c:v>13903.083333333334</c:v>
                </c:pt>
                <c:pt idx="1428">
                  <c:v>13916.791666666666</c:v>
                </c:pt>
                <c:pt idx="1429">
                  <c:v>13937.375</c:v>
                </c:pt>
                <c:pt idx="1430">
                  <c:v>13961.166666666666</c:v>
                </c:pt>
                <c:pt idx="1431">
                  <c:v>13991.125</c:v>
                </c:pt>
                <c:pt idx="1432">
                  <c:v>14024.416666666666</c:v>
                </c:pt>
                <c:pt idx="1433">
                  <c:v>14057.791666666666</c:v>
                </c:pt>
                <c:pt idx="1434">
                  <c:v>14094.25</c:v>
                </c:pt>
                <c:pt idx="1435">
                  <c:v>14130.041666666666</c:v>
                </c:pt>
                <c:pt idx="1436">
                  <c:v>14162.416666666666</c:v>
                </c:pt>
                <c:pt idx="1437">
                  <c:v>14197.291666666666</c:v>
                </c:pt>
                <c:pt idx="1438">
                  <c:v>14236.291666666666</c:v>
                </c:pt>
                <c:pt idx="1439">
                  <c:v>14285.166666666666</c:v>
                </c:pt>
                <c:pt idx="1440">
                  <c:v>14334.666666666666</c:v>
                </c:pt>
                <c:pt idx="1441">
                  <c:v>14391.875</c:v>
                </c:pt>
                <c:pt idx="1442">
                  <c:v>14455.125</c:v>
                </c:pt>
                <c:pt idx="1443">
                  <c:v>14519.958333333334</c:v>
                </c:pt>
                <c:pt idx="1444">
                  <c:v>14589.458333333334</c:v>
                </c:pt>
                <c:pt idx="1445">
                  <c:v>14659</c:v>
                </c:pt>
                <c:pt idx="1446">
                  <c:v>14725.5</c:v>
                </c:pt>
                <c:pt idx="1447">
                  <c:v>14799.833333333334</c:v>
                </c:pt>
                <c:pt idx="1448">
                  <c:v>14874.166666666666</c:v>
                </c:pt>
                <c:pt idx="1449">
                  <c:v>14949.916666666666</c:v>
                </c:pt>
                <c:pt idx="1450">
                  <c:v>15020.916666666666</c:v>
                </c:pt>
                <c:pt idx="1451">
                  <c:v>15085.875</c:v>
                </c:pt>
                <c:pt idx="1452">
                  <c:v>15141.416666666666</c:v>
                </c:pt>
                <c:pt idx="1453">
                  <c:v>15182.583333333334</c:v>
                </c:pt>
                <c:pt idx="1454">
                  <c:v>15212.291666666666</c:v>
                </c:pt>
                <c:pt idx="1455">
                  <c:v>15229.666666666666</c:v>
                </c:pt>
                <c:pt idx="1456">
                  <c:v>15239.916666666666</c:v>
                </c:pt>
                <c:pt idx="1457">
                  <c:v>15241.666666666666</c:v>
                </c:pt>
                <c:pt idx="1458">
                  <c:v>15235.875</c:v>
                </c:pt>
                <c:pt idx="1459">
                  <c:v>15231.333333333334</c:v>
                </c:pt>
                <c:pt idx="1460">
                  <c:v>15234.375</c:v>
                </c:pt>
                <c:pt idx="1461">
                  <c:v>15244.375</c:v>
                </c:pt>
                <c:pt idx="1462">
                  <c:v>15260.458333333334</c:v>
                </c:pt>
                <c:pt idx="1463">
                  <c:v>15277.666666666666</c:v>
                </c:pt>
                <c:pt idx="1464">
                  <c:v>15303.791666666666</c:v>
                </c:pt>
                <c:pt idx="1465">
                  <c:v>15328.166666666666</c:v>
                </c:pt>
                <c:pt idx="1466">
                  <c:v>15352.375</c:v>
                </c:pt>
                <c:pt idx="1467">
                  <c:v>15378.833333333334</c:v>
                </c:pt>
                <c:pt idx="1468">
                  <c:v>15406.916666666666</c:v>
                </c:pt>
                <c:pt idx="1469">
                  <c:v>15433.458333333334</c:v>
                </c:pt>
                <c:pt idx="1470">
                  <c:v>15455.791666666666</c:v>
                </c:pt>
                <c:pt idx="1471">
                  <c:v>15457.375</c:v>
                </c:pt>
                <c:pt idx="1472">
                  <c:v>15429.875</c:v>
                </c:pt>
                <c:pt idx="1473">
                  <c:v>15379.208333333334</c:v>
                </c:pt>
                <c:pt idx="1474">
                  <c:v>15331.916666666666</c:v>
                </c:pt>
                <c:pt idx="1475">
                  <c:v>15276.625</c:v>
                </c:pt>
                <c:pt idx="1476">
                  <c:v>15213.583333333334</c:v>
                </c:pt>
                <c:pt idx="1477">
                  <c:v>15149.333333333334</c:v>
                </c:pt>
                <c:pt idx="1478">
                  <c:v>15082.375</c:v>
                </c:pt>
                <c:pt idx="1479">
                  <c:v>15016.958333333334</c:v>
                </c:pt>
                <c:pt idx="1480">
                  <c:v>14946.166666666666</c:v>
                </c:pt>
                <c:pt idx="1481">
                  <c:v>14883.875</c:v>
                </c:pt>
                <c:pt idx="1482">
                  <c:v>14826.25</c:v>
                </c:pt>
                <c:pt idx="1483">
                  <c:v>14767.833333333334</c:v>
                </c:pt>
                <c:pt idx="1484">
                  <c:v>14712.541666666666</c:v>
                </c:pt>
                <c:pt idx="1485">
                  <c:v>14670.458333333334</c:v>
                </c:pt>
                <c:pt idx="1486">
                  <c:v>14631.458333333334</c:v>
                </c:pt>
                <c:pt idx="1487">
                  <c:v>14593.333333333334</c:v>
                </c:pt>
                <c:pt idx="1488">
                  <c:v>14561.5</c:v>
                </c:pt>
                <c:pt idx="1489">
                  <c:v>14540.375</c:v>
                </c:pt>
                <c:pt idx="1490">
                  <c:v>14519.916666666666</c:v>
                </c:pt>
                <c:pt idx="1491">
                  <c:v>14498.083333333334</c:v>
                </c:pt>
                <c:pt idx="1492">
                  <c:v>14477.708333333334</c:v>
                </c:pt>
                <c:pt idx="1493">
                  <c:v>14458.5</c:v>
                </c:pt>
                <c:pt idx="1494">
                  <c:v>14439.833333333334</c:v>
                </c:pt>
                <c:pt idx="1495">
                  <c:v>14417.708333333334</c:v>
                </c:pt>
                <c:pt idx="1496">
                  <c:v>14391.333333333334</c:v>
                </c:pt>
                <c:pt idx="1497">
                  <c:v>14369.166666666666</c:v>
                </c:pt>
                <c:pt idx="1498">
                  <c:v>14351.625</c:v>
                </c:pt>
                <c:pt idx="1499">
                  <c:v>14334.208333333334</c:v>
                </c:pt>
                <c:pt idx="1500">
                  <c:v>14304.833333333334</c:v>
                </c:pt>
                <c:pt idx="1501">
                  <c:v>14275.125</c:v>
                </c:pt>
                <c:pt idx="1502">
                  <c:v>14251.166666666666</c:v>
                </c:pt>
                <c:pt idx="1503">
                  <c:v>14223.916666666666</c:v>
                </c:pt>
                <c:pt idx="1504">
                  <c:v>14203.541666666666</c:v>
                </c:pt>
                <c:pt idx="1505">
                  <c:v>14184.791666666666</c:v>
                </c:pt>
                <c:pt idx="1506">
                  <c:v>14171.208333333334</c:v>
                </c:pt>
                <c:pt idx="1507">
                  <c:v>14162.958333333334</c:v>
                </c:pt>
                <c:pt idx="1508">
                  <c:v>14161.25</c:v>
                </c:pt>
                <c:pt idx="1509">
                  <c:v>14163.416666666666</c:v>
                </c:pt>
                <c:pt idx="1510">
                  <c:v>14169.541666666666</c:v>
                </c:pt>
                <c:pt idx="1511">
                  <c:v>14174.541666666666</c:v>
                </c:pt>
                <c:pt idx="1512">
                  <c:v>14173.083333333334</c:v>
                </c:pt>
                <c:pt idx="1513">
                  <c:v>14173.833333333334</c:v>
                </c:pt>
                <c:pt idx="1514">
                  <c:v>14180.166666666666</c:v>
                </c:pt>
                <c:pt idx="1515">
                  <c:v>14191.458333333334</c:v>
                </c:pt>
                <c:pt idx="1516">
                  <c:v>14205.541666666666</c:v>
                </c:pt>
                <c:pt idx="1517">
                  <c:v>14226.666666666666</c:v>
                </c:pt>
                <c:pt idx="1518">
                  <c:v>14257.75</c:v>
                </c:pt>
                <c:pt idx="1519">
                  <c:v>14316.666666666666</c:v>
                </c:pt>
                <c:pt idx="1520">
                  <c:v>14414.041666666666</c:v>
                </c:pt>
                <c:pt idx="1521">
                  <c:v>14516.666666666666</c:v>
                </c:pt>
                <c:pt idx="1522">
                  <c:v>14604.583333333334</c:v>
                </c:pt>
                <c:pt idx="1523">
                  <c:v>14681.083333333334</c:v>
                </c:pt>
                <c:pt idx="1524">
                  <c:v>14764.333333333334</c:v>
                </c:pt>
                <c:pt idx="1525">
                  <c:v>14851.291666666666</c:v>
                </c:pt>
                <c:pt idx="1526">
                  <c:v>14936.125</c:v>
                </c:pt>
                <c:pt idx="1527">
                  <c:v>15024.333333333334</c:v>
                </c:pt>
                <c:pt idx="1528">
                  <c:v>15110.375</c:v>
                </c:pt>
                <c:pt idx="1529">
                  <c:v>15188.666666666666</c:v>
                </c:pt>
                <c:pt idx="1530">
                  <c:v>15262.375</c:v>
                </c:pt>
                <c:pt idx="1531">
                  <c:v>15335.875</c:v>
                </c:pt>
                <c:pt idx="1532">
                  <c:v>15400.708333333334</c:v>
                </c:pt>
                <c:pt idx="1533">
                  <c:v>15453.583333333334</c:v>
                </c:pt>
                <c:pt idx="1534">
                  <c:v>15495.416666666666</c:v>
                </c:pt>
                <c:pt idx="1535">
                  <c:v>15528.875</c:v>
                </c:pt>
                <c:pt idx="1536">
                  <c:v>15552.958333333334</c:v>
                </c:pt>
                <c:pt idx="1537">
                  <c:v>15559.125</c:v>
                </c:pt>
                <c:pt idx="1538">
                  <c:v>15556.375</c:v>
                </c:pt>
                <c:pt idx="1539">
                  <c:v>15542.208333333334</c:v>
                </c:pt>
                <c:pt idx="1540">
                  <c:v>15524.416666666666</c:v>
                </c:pt>
                <c:pt idx="1541">
                  <c:v>15495.166666666666</c:v>
                </c:pt>
                <c:pt idx="1542">
                  <c:v>15454.708333333334</c:v>
                </c:pt>
                <c:pt idx="1543">
                  <c:v>15404.416666666666</c:v>
                </c:pt>
                <c:pt idx="1544">
                  <c:v>15350.75</c:v>
                </c:pt>
                <c:pt idx="1545">
                  <c:v>15293.875</c:v>
                </c:pt>
                <c:pt idx="1546">
                  <c:v>15243.833333333334</c:v>
                </c:pt>
                <c:pt idx="1547">
                  <c:v>15208.833333333334</c:v>
                </c:pt>
                <c:pt idx="1548">
                  <c:v>15182.625</c:v>
                </c:pt>
                <c:pt idx="1549">
                  <c:v>15160.791666666666</c:v>
                </c:pt>
                <c:pt idx="1550">
                  <c:v>15141.166666666666</c:v>
                </c:pt>
                <c:pt idx="1551">
                  <c:v>15128.625</c:v>
                </c:pt>
                <c:pt idx="1552">
                  <c:v>15116.791666666666</c:v>
                </c:pt>
                <c:pt idx="1553">
                  <c:v>15111.75</c:v>
                </c:pt>
                <c:pt idx="1554">
                  <c:v>15105.75</c:v>
                </c:pt>
                <c:pt idx="1555">
                  <c:v>15094.75</c:v>
                </c:pt>
                <c:pt idx="1556">
                  <c:v>15077.5</c:v>
                </c:pt>
                <c:pt idx="1557">
                  <c:v>15058.708333333334</c:v>
                </c:pt>
                <c:pt idx="1558">
                  <c:v>15042.791666666666</c:v>
                </c:pt>
                <c:pt idx="1559">
                  <c:v>15026.333333333334</c:v>
                </c:pt>
                <c:pt idx="1560">
                  <c:v>15014.166666666666</c:v>
                </c:pt>
                <c:pt idx="1561">
                  <c:v>15004.125</c:v>
                </c:pt>
                <c:pt idx="1562">
                  <c:v>14996.041666666666</c:v>
                </c:pt>
                <c:pt idx="1563">
                  <c:v>14991.125</c:v>
                </c:pt>
                <c:pt idx="1564">
                  <c:v>14987</c:v>
                </c:pt>
                <c:pt idx="1565">
                  <c:v>14989.25</c:v>
                </c:pt>
                <c:pt idx="1566">
                  <c:v>14996.666666666666</c:v>
                </c:pt>
                <c:pt idx="1567">
                  <c:v>15009.166666666666</c:v>
                </c:pt>
                <c:pt idx="1568">
                  <c:v>15028.583333333334</c:v>
                </c:pt>
                <c:pt idx="1569">
                  <c:v>15058.166666666666</c:v>
                </c:pt>
                <c:pt idx="1570">
                  <c:v>15094.333333333334</c:v>
                </c:pt>
                <c:pt idx="1571">
                  <c:v>15140.041666666666</c:v>
                </c:pt>
                <c:pt idx="1572">
                  <c:v>15188.333333333334</c:v>
                </c:pt>
                <c:pt idx="1573">
                  <c:v>15244.708333333334</c:v>
                </c:pt>
                <c:pt idx="1574">
                  <c:v>15309.125</c:v>
                </c:pt>
                <c:pt idx="1575">
                  <c:v>15375.416666666666</c:v>
                </c:pt>
                <c:pt idx="1576">
                  <c:v>15444.041666666666</c:v>
                </c:pt>
                <c:pt idx="1577">
                  <c:v>15508.625</c:v>
                </c:pt>
                <c:pt idx="1578">
                  <c:v>15571.208333333334</c:v>
                </c:pt>
                <c:pt idx="1579">
                  <c:v>15640.875</c:v>
                </c:pt>
                <c:pt idx="1580">
                  <c:v>15707.833333333334</c:v>
                </c:pt>
                <c:pt idx="1581">
                  <c:v>15779.583333333334</c:v>
                </c:pt>
                <c:pt idx="1582">
                  <c:v>15839.791666666666</c:v>
                </c:pt>
                <c:pt idx="1583">
                  <c:v>15900.708333333334</c:v>
                </c:pt>
                <c:pt idx="1584">
                  <c:v>15956.416666666666</c:v>
                </c:pt>
                <c:pt idx="1585">
                  <c:v>16009.375</c:v>
                </c:pt>
                <c:pt idx="1586">
                  <c:v>16065.25</c:v>
                </c:pt>
                <c:pt idx="1587">
                  <c:v>16119.25</c:v>
                </c:pt>
                <c:pt idx="1588">
                  <c:v>16169.291666666666</c:v>
                </c:pt>
                <c:pt idx="1589">
                  <c:v>16213.583333333334</c:v>
                </c:pt>
                <c:pt idx="1590">
                  <c:v>16264.125</c:v>
                </c:pt>
                <c:pt idx="1591">
                  <c:v>16313.416666666666</c:v>
                </c:pt>
                <c:pt idx="1592">
                  <c:v>16361.416666666666</c:v>
                </c:pt>
                <c:pt idx="1593">
                  <c:v>16404.208333333332</c:v>
                </c:pt>
                <c:pt idx="1594">
                  <c:v>16433.375</c:v>
                </c:pt>
                <c:pt idx="1595">
                  <c:v>16453.208333333332</c:v>
                </c:pt>
                <c:pt idx="1596">
                  <c:v>16479.916666666668</c:v>
                </c:pt>
                <c:pt idx="1597">
                  <c:v>16500.875</c:v>
                </c:pt>
                <c:pt idx="1598">
                  <c:v>16519.916666666668</c:v>
                </c:pt>
                <c:pt idx="1599">
                  <c:v>16540.208333333332</c:v>
                </c:pt>
                <c:pt idx="1600">
                  <c:v>16564.75</c:v>
                </c:pt>
                <c:pt idx="1601">
                  <c:v>16597.375</c:v>
                </c:pt>
                <c:pt idx="1602">
                  <c:v>16641</c:v>
                </c:pt>
                <c:pt idx="1603">
                  <c:v>16679.833333333332</c:v>
                </c:pt>
                <c:pt idx="1604">
                  <c:v>16718.291666666668</c:v>
                </c:pt>
                <c:pt idx="1605">
                  <c:v>16752.416666666668</c:v>
                </c:pt>
                <c:pt idx="1606">
                  <c:v>16790.375</c:v>
                </c:pt>
                <c:pt idx="1607">
                  <c:v>16826.291666666668</c:v>
                </c:pt>
                <c:pt idx="1608">
                  <c:v>16864.458333333332</c:v>
                </c:pt>
                <c:pt idx="1609">
                  <c:v>16900.833333333332</c:v>
                </c:pt>
                <c:pt idx="1610">
                  <c:v>16936.416666666668</c:v>
                </c:pt>
                <c:pt idx="1611">
                  <c:v>16975.541666666668</c:v>
                </c:pt>
                <c:pt idx="1612">
                  <c:v>17013.041666666668</c:v>
                </c:pt>
                <c:pt idx="1613">
                  <c:v>17050.166666666668</c:v>
                </c:pt>
                <c:pt idx="1614">
                  <c:v>17085.833333333332</c:v>
                </c:pt>
                <c:pt idx="1615">
                  <c:v>17113.958333333332</c:v>
                </c:pt>
                <c:pt idx="1616">
                  <c:v>17136.5</c:v>
                </c:pt>
                <c:pt idx="1617">
                  <c:v>17154.375</c:v>
                </c:pt>
                <c:pt idx="1618">
                  <c:v>17175.333333333332</c:v>
                </c:pt>
                <c:pt idx="1619">
                  <c:v>17191.291666666668</c:v>
                </c:pt>
                <c:pt idx="1620">
                  <c:v>17191.083333333332</c:v>
                </c:pt>
                <c:pt idx="1621">
                  <c:v>17184.333333333332</c:v>
                </c:pt>
                <c:pt idx="1622">
                  <c:v>17166.25</c:v>
                </c:pt>
                <c:pt idx="1623">
                  <c:v>17131</c:v>
                </c:pt>
                <c:pt idx="1624">
                  <c:v>17085.5</c:v>
                </c:pt>
                <c:pt idx="1625">
                  <c:v>17030.583333333332</c:v>
                </c:pt>
                <c:pt idx="1626">
                  <c:v>16961.208333333332</c:v>
                </c:pt>
                <c:pt idx="1627">
                  <c:v>16884.666666666668</c:v>
                </c:pt>
                <c:pt idx="1628">
                  <c:v>16811.166666666668</c:v>
                </c:pt>
                <c:pt idx="1629">
                  <c:v>16735.916666666668</c:v>
                </c:pt>
                <c:pt idx="1630">
                  <c:v>16667.166666666668</c:v>
                </c:pt>
                <c:pt idx="1631">
                  <c:v>16606.333333333332</c:v>
                </c:pt>
                <c:pt idx="1632">
                  <c:v>16550.583333333332</c:v>
                </c:pt>
                <c:pt idx="1633">
                  <c:v>16500.625</c:v>
                </c:pt>
                <c:pt idx="1634">
                  <c:v>16447.25</c:v>
                </c:pt>
                <c:pt idx="1635">
                  <c:v>16397.916666666668</c:v>
                </c:pt>
                <c:pt idx="1636">
                  <c:v>16344.333333333334</c:v>
                </c:pt>
                <c:pt idx="1637">
                  <c:v>16294.875</c:v>
                </c:pt>
                <c:pt idx="1638">
                  <c:v>16238.375</c:v>
                </c:pt>
                <c:pt idx="1639">
                  <c:v>16167.541666666666</c:v>
                </c:pt>
                <c:pt idx="1640">
                  <c:v>16063.625</c:v>
                </c:pt>
                <c:pt idx="1641">
                  <c:v>15952.416666666666</c:v>
                </c:pt>
                <c:pt idx="1642">
                  <c:v>15854.208333333334</c:v>
                </c:pt>
                <c:pt idx="1643">
                  <c:v>15765.916666666666</c:v>
                </c:pt>
                <c:pt idx="1644">
                  <c:v>15684.333333333334</c:v>
                </c:pt>
                <c:pt idx="1645">
                  <c:v>15603.916666666666</c:v>
                </c:pt>
                <c:pt idx="1646">
                  <c:v>15518.75</c:v>
                </c:pt>
                <c:pt idx="1647">
                  <c:v>15436.25</c:v>
                </c:pt>
                <c:pt idx="1648">
                  <c:v>15352.958333333334</c:v>
                </c:pt>
                <c:pt idx="1649">
                  <c:v>15270.5</c:v>
                </c:pt>
                <c:pt idx="1650">
                  <c:v>15188.875</c:v>
                </c:pt>
                <c:pt idx="1651">
                  <c:v>15113.916666666666</c:v>
                </c:pt>
                <c:pt idx="1652">
                  <c:v>15040.458333333334</c:v>
                </c:pt>
                <c:pt idx="1653">
                  <c:v>14971.833333333334</c:v>
                </c:pt>
                <c:pt idx="1654">
                  <c:v>14908.208333333334</c:v>
                </c:pt>
                <c:pt idx="1655">
                  <c:v>14850.375</c:v>
                </c:pt>
                <c:pt idx="1656">
                  <c:v>14797.291666666666</c:v>
                </c:pt>
                <c:pt idx="1657">
                  <c:v>14754</c:v>
                </c:pt>
                <c:pt idx="1658">
                  <c:v>14717.708333333334</c:v>
                </c:pt>
                <c:pt idx="1659">
                  <c:v>14682.75</c:v>
                </c:pt>
                <c:pt idx="1660">
                  <c:v>14652.041666666666</c:v>
                </c:pt>
                <c:pt idx="1661">
                  <c:v>14622.333333333334</c:v>
                </c:pt>
                <c:pt idx="1662">
                  <c:v>14593</c:v>
                </c:pt>
                <c:pt idx="1663">
                  <c:v>14564.75</c:v>
                </c:pt>
                <c:pt idx="1664">
                  <c:v>14536.208333333334</c:v>
                </c:pt>
                <c:pt idx="1665">
                  <c:v>14512.208333333334</c:v>
                </c:pt>
                <c:pt idx="1666">
                  <c:v>14481.208333333334</c:v>
                </c:pt>
                <c:pt idx="1667">
                  <c:v>14445.875</c:v>
                </c:pt>
                <c:pt idx="1668">
                  <c:v>14407.166666666666</c:v>
                </c:pt>
                <c:pt idx="1669">
                  <c:v>14369.125</c:v>
                </c:pt>
                <c:pt idx="1670">
                  <c:v>14337.416666666666</c:v>
                </c:pt>
                <c:pt idx="1671">
                  <c:v>14305.208333333334</c:v>
                </c:pt>
                <c:pt idx="1672">
                  <c:v>14276.583333333334</c:v>
                </c:pt>
                <c:pt idx="1673">
                  <c:v>14262.083333333334</c:v>
                </c:pt>
                <c:pt idx="1674">
                  <c:v>14258</c:v>
                </c:pt>
                <c:pt idx="1675">
                  <c:v>14259.125</c:v>
                </c:pt>
                <c:pt idx="1676">
                  <c:v>14268.625</c:v>
                </c:pt>
                <c:pt idx="1677">
                  <c:v>14285.75</c:v>
                </c:pt>
                <c:pt idx="1678">
                  <c:v>14291.25</c:v>
                </c:pt>
                <c:pt idx="1679">
                  <c:v>14277.958333333334</c:v>
                </c:pt>
                <c:pt idx="1680">
                  <c:v>14264.416666666666</c:v>
                </c:pt>
                <c:pt idx="1681">
                  <c:v>14249.041666666666</c:v>
                </c:pt>
                <c:pt idx="1682">
                  <c:v>14246.833333333334</c:v>
                </c:pt>
                <c:pt idx="1683">
                  <c:v>14247.416666666666</c:v>
                </c:pt>
                <c:pt idx="1684">
                  <c:v>14264.958333333334</c:v>
                </c:pt>
                <c:pt idx="1685">
                  <c:v>14292.666666666666</c:v>
                </c:pt>
                <c:pt idx="1686">
                  <c:v>14351.583333333334</c:v>
                </c:pt>
                <c:pt idx="1687">
                  <c:v>14450.916666666666</c:v>
                </c:pt>
                <c:pt idx="1688">
                  <c:v>14572.291666666666</c:v>
                </c:pt>
                <c:pt idx="1689">
                  <c:v>14685.375</c:v>
                </c:pt>
                <c:pt idx="1690">
                  <c:v>14797.875</c:v>
                </c:pt>
                <c:pt idx="1691">
                  <c:v>14917.166666666666</c:v>
                </c:pt>
                <c:pt idx="1692">
                  <c:v>15037.375</c:v>
                </c:pt>
                <c:pt idx="1693">
                  <c:v>15163.041666666666</c:v>
                </c:pt>
                <c:pt idx="1694">
                  <c:v>15289.458333333334</c:v>
                </c:pt>
                <c:pt idx="1695">
                  <c:v>15415.708333333334</c:v>
                </c:pt>
                <c:pt idx="1696">
                  <c:v>15543.125</c:v>
                </c:pt>
                <c:pt idx="1697">
                  <c:v>15668.458333333334</c:v>
                </c:pt>
                <c:pt idx="1698">
                  <c:v>15795.416666666666</c:v>
                </c:pt>
                <c:pt idx="1699">
                  <c:v>15912.625</c:v>
                </c:pt>
                <c:pt idx="1700">
                  <c:v>16013.541666666666</c:v>
                </c:pt>
                <c:pt idx="1701">
                  <c:v>16099.958333333334</c:v>
                </c:pt>
                <c:pt idx="1702">
                  <c:v>16181.375</c:v>
                </c:pt>
                <c:pt idx="1703">
                  <c:v>16255.958333333334</c:v>
                </c:pt>
                <c:pt idx="1704">
                  <c:v>16319.791666666666</c:v>
                </c:pt>
                <c:pt idx="1705">
                  <c:v>16386.375</c:v>
                </c:pt>
                <c:pt idx="1706">
                  <c:v>16439.916666666668</c:v>
                </c:pt>
                <c:pt idx="1707">
                  <c:v>16491.416666666668</c:v>
                </c:pt>
                <c:pt idx="1708">
                  <c:v>16533.625</c:v>
                </c:pt>
                <c:pt idx="1709">
                  <c:v>16573.708333333332</c:v>
                </c:pt>
                <c:pt idx="1710">
                  <c:v>16603.958333333332</c:v>
                </c:pt>
                <c:pt idx="1711">
                  <c:v>16634.166666666668</c:v>
                </c:pt>
                <c:pt idx="1712">
                  <c:v>16654</c:v>
                </c:pt>
                <c:pt idx="1713">
                  <c:v>16664.666666666668</c:v>
                </c:pt>
                <c:pt idx="1714">
                  <c:v>16663.708333333332</c:v>
                </c:pt>
                <c:pt idx="1715">
                  <c:v>16645.583333333332</c:v>
                </c:pt>
                <c:pt idx="1716">
                  <c:v>16625.25</c:v>
                </c:pt>
                <c:pt idx="1717">
                  <c:v>16606.458333333332</c:v>
                </c:pt>
                <c:pt idx="1718">
                  <c:v>16598.25</c:v>
                </c:pt>
                <c:pt idx="1719">
                  <c:v>16595.75</c:v>
                </c:pt>
                <c:pt idx="1720">
                  <c:v>16594.708333333332</c:v>
                </c:pt>
                <c:pt idx="1721">
                  <c:v>16593.166666666668</c:v>
                </c:pt>
                <c:pt idx="1722">
                  <c:v>16589.25</c:v>
                </c:pt>
                <c:pt idx="1723">
                  <c:v>16595.541666666668</c:v>
                </c:pt>
                <c:pt idx="1724">
                  <c:v>16606.875</c:v>
                </c:pt>
                <c:pt idx="1725">
                  <c:v>16626.666666666668</c:v>
                </c:pt>
                <c:pt idx="1726">
                  <c:v>16645.208333333332</c:v>
                </c:pt>
                <c:pt idx="1727">
                  <c:v>16667.041666666668</c:v>
                </c:pt>
                <c:pt idx="1728">
                  <c:v>16688.291666666668</c:v>
                </c:pt>
                <c:pt idx="1729">
                  <c:v>16704.708333333332</c:v>
                </c:pt>
                <c:pt idx="1730">
                  <c:v>16723.666666666668</c:v>
                </c:pt>
                <c:pt idx="1731">
                  <c:v>16740.958333333332</c:v>
                </c:pt>
                <c:pt idx="1732">
                  <c:v>16756.583333333332</c:v>
                </c:pt>
                <c:pt idx="1733">
                  <c:v>16771.208333333332</c:v>
                </c:pt>
                <c:pt idx="1734">
                  <c:v>16785.833333333332</c:v>
                </c:pt>
                <c:pt idx="1735">
                  <c:v>16808.25</c:v>
                </c:pt>
                <c:pt idx="1736">
                  <c:v>16829.375</c:v>
                </c:pt>
                <c:pt idx="1737">
                  <c:v>16847.375</c:v>
                </c:pt>
                <c:pt idx="1738">
                  <c:v>16866.708333333332</c:v>
                </c:pt>
                <c:pt idx="1739">
                  <c:v>16894.291666666668</c:v>
                </c:pt>
                <c:pt idx="1740">
                  <c:v>16924.25</c:v>
                </c:pt>
                <c:pt idx="1741">
                  <c:v>16951.208333333332</c:v>
                </c:pt>
                <c:pt idx="1742">
                  <c:v>16976.208333333332</c:v>
                </c:pt>
                <c:pt idx="1743">
                  <c:v>17004.666666666668</c:v>
                </c:pt>
                <c:pt idx="1744">
                  <c:v>17035.291666666668</c:v>
                </c:pt>
                <c:pt idx="1745">
                  <c:v>17062</c:v>
                </c:pt>
                <c:pt idx="1746">
                  <c:v>17081.333333333332</c:v>
                </c:pt>
                <c:pt idx="1747">
                  <c:v>17088.458333333332</c:v>
                </c:pt>
                <c:pt idx="1748">
                  <c:v>17092.208333333332</c:v>
                </c:pt>
                <c:pt idx="1749">
                  <c:v>17093.833333333332</c:v>
                </c:pt>
                <c:pt idx="1750">
                  <c:v>17101.875</c:v>
                </c:pt>
                <c:pt idx="1751">
                  <c:v>17110</c:v>
                </c:pt>
                <c:pt idx="1752">
                  <c:v>17119.125</c:v>
                </c:pt>
                <c:pt idx="1753">
                  <c:v>17126.5</c:v>
                </c:pt>
                <c:pt idx="1754">
                  <c:v>17131.625</c:v>
                </c:pt>
                <c:pt idx="1755">
                  <c:v>17138.666666666668</c:v>
                </c:pt>
                <c:pt idx="1756">
                  <c:v>17145</c:v>
                </c:pt>
                <c:pt idx="1757">
                  <c:v>17148.208333333332</c:v>
                </c:pt>
                <c:pt idx="1758">
                  <c:v>17148.208333333332</c:v>
                </c:pt>
                <c:pt idx="1759">
                  <c:v>17139.708333333332</c:v>
                </c:pt>
                <c:pt idx="1760">
                  <c:v>17126.916666666668</c:v>
                </c:pt>
                <c:pt idx="1761">
                  <c:v>17107.166666666668</c:v>
                </c:pt>
                <c:pt idx="1762">
                  <c:v>17072.75</c:v>
                </c:pt>
                <c:pt idx="1763">
                  <c:v>17027.666666666668</c:v>
                </c:pt>
                <c:pt idx="1764">
                  <c:v>16971.75</c:v>
                </c:pt>
                <c:pt idx="1765">
                  <c:v>16908.458333333332</c:v>
                </c:pt>
                <c:pt idx="1766">
                  <c:v>16835.958333333332</c:v>
                </c:pt>
                <c:pt idx="1767">
                  <c:v>16757.958333333332</c:v>
                </c:pt>
                <c:pt idx="1768">
                  <c:v>16673.208333333332</c:v>
                </c:pt>
                <c:pt idx="1769">
                  <c:v>16583.416666666668</c:v>
                </c:pt>
                <c:pt idx="1770">
                  <c:v>16489.416666666668</c:v>
                </c:pt>
                <c:pt idx="1771">
                  <c:v>16395.625</c:v>
                </c:pt>
                <c:pt idx="1772">
                  <c:v>16302.083333333334</c:v>
                </c:pt>
                <c:pt idx="1773">
                  <c:v>16222</c:v>
                </c:pt>
                <c:pt idx="1774">
                  <c:v>16144.833333333334</c:v>
                </c:pt>
                <c:pt idx="1775">
                  <c:v>16069.958333333334</c:v>
                </c:pt>
                <c:pt idx="1776">
                  <c:v>15995.208333333334</c:v>
                </c:pt>
                <c:pt idx="1777">
                  <c:v>15932.416666666666</c:v>
                </c:pt>
                <c:pt idx="1778">
                  <c:v>15873.875</c:v>
                </c:pt>
                <c:pt idx="1779">
                  <c:v>15820.5</c:v>
                </c:pt>
                <c:pt idx="1780">
                  <c:v>15771.875</c:v>
                </c:pt>
                <c:pt idx="1781">
                  <c:v>15732.25</c:v>
                </c:pt>
                <c:pt idx="1782">
                  <c:v>15697.583333333334</c:v>
                </c:pt>
                <c:pt idx="1783">
                  <c:v>15663.541666666666</c:v>
                </c:pt>
                <c:pt idx="1784">
                  <c:v>15639.75</c:v>
                </c:pt>
                <c:pt idx="1785">
                  <c:v>15623.666666666666</c:v>
                </c:pt>
                <c:pt idx="1786">
                  <c:v>15617.25</c:v>
                </c:pt>
                <c:pt idx="1787">
                  <c:v>15619.583333333334</c:v>
                </c:pt>
                <c:pt idx="1788">
                  <c:v>15618.791666666666</c:v>
                </c:pt>
                <c:pt idx="1789">
                  <c:v>15618.833333333334</c:v>
                </c:pt>
                <c:pt idx="1790">
                  <c:v>15617.958333333334</c:v>
                </c:pt>
                <c:pt idx="1791">
                  <c:v>15608.833333333334</c:v>
                </c:pt>
                <c:pt idx="1792">
                  <c:v>15594.916666666666</c:v>
                </c:pt>
                <c:pt idx="1793">
                  <c:v>15581.041666666666</c:v>
                </c:pt>
                <c:pt idx="1794">
                  <c:v>15570.291666666666</c:v>
                </c:pt>
                <c:pt idx="1795">
                  <c:v>15557.291666666666</c:v>
                </c:pt>
                <c:pt idx="1796">
                  <c:v>15544.583333333334</c:v>
                </c:pt>
                <c:pt idx="1797">
                  <c:v>15526.125</c:v>
                </c:pt>
                <c:pt idx="1798">
                  <c:v>15512.625</c:v>
                </c:pt>
                <c:pt idx="1799">
                  <c:v>15506.208333333334</c:v>
                </c:pt>
                <c:pt idx="1800">
                  <c:v>15510.041666666666</c:v>
                </c:pt>
                <c:pt idx="1801">
                  <c:v>15509.5</c:v>
                </c:pt>
                <c:pt idx="1802">
                  <c:v>15504.708333333334</c:v>
                </c:pt>
                <c:pt idx="1803">
                  <c:v>15495.041666666666</c:v>
                </c:pt>
                <c:pt idx="1804">
                  <c:v>15479.083333333334</c:v>
                </c:pt>
                <c:pt idx="1805">
                  <c:v>15449.416666666666</c:v>
                </c:pt>
                <c:pt idx="1806">
                  <c:v>15400.208333333334</c:v>
                </c:pt>
                <c:pt idx="1807">
                  <c:v>15311.583333333334</c:v>
                </c:pt>
                <c:pt idx="1808">
                  <c:v>15210.5</c:v>
                </c:pt>
                <c:pt idx="1809">
                  <c:v>15131.041666666666</c:v>
                </c:pt>
                <c:pt idx="1810">
                  <c:v>15078.666666666666</c:v>
                </c:pt>
                <c:pt idx="1811">
                  <c:v>15042.75</c:v>
                </c:pt>
                <c:pt idx="1812">
                  <c:v>15017.208333333334</c:v>
                </c:pt>
                <c:pt idx="1813">
                  <c:v>14984.625</c:v>
                </c:pt>
                <c:pt idx="1814">
                  <c:v>14951.75</c:v>
                </c:pt>
                <c:pt idx="1815">
                  <c:v>14918.583333333334</c:v>
                </c:pt>
                <c:pt idx="1816">
                  <c:v>14884.25</c:v>
                </c:pt>
                <c:pt idx="1817">
                  <c:v>14852.083333333334</c:v>
                </c:pt>
                <c:pt idx="1818">
                  <c:v>14821.375</c:v>
                </c:pt>
                <c:pt idx="1819">
                  <c:v>14791.833333333334</c:v>
                </c:pt>
                <c:pt idx="1820">
                  <c:v>14759.166666666666</c:v>
                </c:pt>
                <c:pt idx="1821">
                  <c:v>14710.75</c:v>
                </c:pt>
                <c:pt idx="1822">
                  <c:v>14653.041666666666</c:v>
                </c:pt>
                <c:pt idx="1823">
                  <c:v>14595.041666666666</c:v>
                </c:pt>
                <c:pt idx="1824">
                  <c:v>14531.833333333334</c:v>
                </c:pt>
                <c:pt idx="1825">
                  <c:v>14466.375</c:v>
                </c:pt>
                <c:pt idx="1826">
                  <c:v>14401.958333333334</c:v>
                </c:pt>
                <c:pt idx="1827">
                  <c:v>14338.125</c:v>
                </c:pt>
                <c:pt idx="1828">
                  <c:v>14276.375</c:v>
                </c:pt>
                <c:pt idx="1829">
                  <c:v>14215.958333333334</c:v>
                </c:pt>
                <c:pt idx="1830">
                  <c:v>14153.416666666666</c:v>
                </c:pt>
                <c:pt idx="1831">
                  <c:v>14092.25</c:v>
                </c:pt>
                <c:pt idx="1832">
                  <c:v>14033.75</c:v>
                </c:pt>
                <c:pt idx="1833">
                  <c:v>13978</c:v>
                </c:pt>
                <c:pt idx="1834">
                  <c:v>13907.333333333334</c:v>
                </c:pt>
                <c:pt idx="1835">
                  <c:v>13810.25</c:v>
                </c:pt>
                <c:pt idx="1836">
                  <c:v>13714.083333333334</c:v>
                </c:pt>
                <c:pt idx="1837">
                  <c:v>13628.125</c:v>
                </c:pt>
                <c:pt idx="1838">
                  <c:v>13544.333333333334</c:v>
                </c:pt>
                <c:pt idx="1839">
                  <c:v>13467.833333333334</c:v>
                </c:pt>
                <c:pt idx="1840">
                  <c:v>13403.541666666666</c:v>
                </c:pt>
                <c:pt idx="1841">
                  <c:v>13343.041666666666</c:v>
                </c:pt>
                <c:pt idx="1842">
                  <c:v>13287.916666666666</c:v>
                </c:pt>
                <c:pt idx="1843">
                  <c:v>13234.75</c:v>
                </c:pt>
                <c:pt idx="1844">
                  <c:v>13190.208333333334</c:v>
                </c:pt>
                <c:pt idx="1845">
                  <c:v>13169.75</c:v>
                </c:pt>
                <c:pt idx="1846">
                  <c:v>13153.625</c:v>
                </c:pt>
                <c:pt idx="1847">
                  <c:v>13135.958333333334</c:v>
                </c:pt>
                <c:pt idx="1848">
                  <c:v>13124.708333333334</c:v>
                </c:pt>
                <c:pt idx="1849">
                  <c:v>13119.25</c:v>
                </c:pt>
                <c:pt idx="1850">
                  <c:v>13122.291666666666</c:v>
                </c:pt>
                <c:pt idx="1851">
                  <c:v>13130.666666666666</c:v>
                </c:pt>
                <c:pt idx="1852">
                  <c:v>13147.333333333334</c:v>
                </c:pt>
                <c:pt idx="1853">
                  <c:v>13174.166666666666</c:v>
                </c:pt>
                <c:pt idx="1854">
                  <c:v>13227.416666666666</c:v>
                </c:pt>
                <c:pt idx="1855">
                  <c:v>13322.166666666666</c:v>
                </c:pt>
                <c:pt idx="1856">
                  <c:v>13428.625</c:v>
                </c:pt>
                <c:pt idx="1857">
                  <c:v>13516.166666666666</c:v>
                </c:pt>
                <c:pt idx="1858">
                  <c:v>13595.291666666666</c:v>
                </c:pt>
                <c:pt idx="1859">
                  <c:v>13678.083333333334</c:v>
                </c:pt>
                <c:pt idx="1860">
                  <c:v>13754.875</c:v>
                </c:pt>
                <c:pt idx="1861">
                  <c:v>13830</c:v>
                </c:pt>
                <c:pt idx="1862">
                  <c:v>13900.916666666666</c:v>
                </c:pt>
                <c:pt idx="1863">
                  <c:v>13975.125</c:v>
                </c:pt>
                <c:pt idx="1864">
                  <c:v>14046.75</c:v>
                </c:pt>
                <c:pt idx="1865">
                  <c:v>14119.208333333334</c:v>
                </c:pt>
                <c:pt idx="1866">
                  <c:v>14185.625</c:v>
                </c:pt>
                <c:pt idx="1867">
                  <c:v>14260.625</c:v>
                </c:pt>
                <c:pt idx="1868">
                  <c:v>14330.625</c:v>
                </c:pt>
                <c:pt idx="1869">
                  <c:v>14385.333333333334</c:v>
                </c:pt>
                <c:pt idx="1870">
                  <c:v>14430.875</c:v>
                </c:pt>
                <c:pt idx="1871">
                  <c:v>14469.833333333334</c:v>
                </c:pt>
                <c:pt idx="1872">
                  <c:v>14497.125</c:v>
                </c:pt>
                <c:pt idx="1873">
                  <c:v>14518.791666666666</c:v>
                </c:pt>
                <c:pt idx="1874">
                  <c:v>14534.25</c:v>
                </c:pt>
                <c:pt idx="1875">
                  <c:v>14542</c:v>
                </c:pt>
                <c:pt idx="1876">
                  <c:v>14543.458333333334</c:v>
                </c:pt>
                <c:pt idx="1877">
                  <c:v>14544.083333333334</c:v>
                </c:pt>
                <c:pt idx="1878">
                  <c:v>14542.25</c:v>
                </c:pt>
                <c:pt idx="1879">
                  <c:v>14539.666666666666</c:v>
                </c:pt>
                <c:pt idx="1880">
                  <c:v>14535.916666666666</c:v>
                </c:pt>
                <c:pt idx="1881">
                  <c:v>14532</c:v>
                </c:pt>
                <c:pt idx="1882">
                  <c:v>14543.791666666666</c:v>
                </c:pt>
                <c:pt idx="1883">
                  <c:v>14573</c:v>
                </c:pt>
                <c:pt idx="1884">
                  <c:v>14612.75</c:v>
                </c:pt>
                <c:pt idx="1885">
                  <c:v>14659.666666666666</c:v>
                </c:pt>
                <c:pt idx="1886">
                  <c:v>14723</c:v>
                </c:pt>
                <c:pt idx="1887">
                  <c:v>14791.75</c:v>
                </c:pt>
                <c:pt idx="1888">
                  <c:v>14862.833333333334</c:v>
                </c:pt>
                <c:pt idx="1889">
                  <c:v>14940.875</c:v>
                </c:pt>
                <c:pt idx="1890">
                  <c:v>15030.208333333334</c:v>
                </c:pt>
                <c:pt idx="1891">
                  <c:v>15111.541666666666</c:v>
                </c:pt>
                <c:pt idx="1892">
                  <c:v>15186.416666666666</c:v>
                </c:pt>
                <c:pt idx="1893">
                  <c:v>15252.291666666666</c:v>
                </c:pt>
                <c:pt idx="1894">
                  <c:v>15318.708333333334</c:v>
                </c:pt>
                <c:pt idx="1895">
                  <c:v>15383.125</c:v>
                </c:pt>
                <c:pt idx="1896">
                  <c:v>15450.75</c:v>
                </c:pt>
                <c:pt idx="1897">
                  <c:v>15520.125</c:v>
                </c:pt>
                <c:pt idx="1898">
                  <c:v>15590.208333333334</c:v>
                </c:pt>
                <c:pt idx="1899">
                  <c:v>15663.458333333334</c:v>
                </c:pt>
                <c:pt idx="1900">
                  <c:v>15739.125</c:v>
                </c:pt>
                <c:pt idx="1901">
                  <c:v>15812.833333333334</c:v>
                </c:pt>
                <c:pt idx="1902">
                  <c:v>15886.208333333334</c:v>
                </c:pt>
                <c:pt idx="1903">
                  <c:v>15948.666666666666</c:v>
                </c:pt>
                <c:pt idx="1904">
                  <c:v>15996.708333333334</c:v>
                </c:pt>
                <c:pt idx="1905">
                  <c:v>16050.625</c:v>
                </c:pt>
                <c:pt idx="1906">
                  <c:v>16097.291666666666</c:v>
                </c:pt>
                <c:pt idx="1907">
                  <c:v>16144.041666666666</c:v>
                </c:pt>
                <c:pt idx="1908">
                  <c:v>16190.25</c:v>
                </c:pt>
                <c:pt idx="1909">
                  <c:v>16238.75</c:v>
                </c:pt>
                <c:pt idx="1910">
                  <c:v>16280.416666666666</c:v>
                </c:pt>
                <c:pt idx="1911">
                  <c:v>16317.208333333334</c:v>
                </c:pt>
                <c:pt idx="1912">
                  <c:v>16353.416666666666</c:v>
                </c:pt>
                <c:pt idx="1913">
                  <c:v>16389.958333333332</c:v>
                </c:pt>
                <c:pt idx="1914">
                  <c:v>16425</c:v>
                </c:pt>
                <c:pt idx="1915">
                  <c:v>16461.791666666668</c:v>
                </c:pt>
                <c:pt idx="1916">
                  <c:v>16499.541666666668</c:v>
                </c:pt>
                <c:pt idx="1917">
                  <c:v>16536.083333333332</c:v>
                </c:pt>
                <c:pt idx="1918">
                  <c:v>16564.791666666668</c:v>
                </c:pt>
                <c:pt idx="1919">
                  <c:v>16593.958333333332</c:v>
                </c:pt>
                <c:pt idx="1920">
                  <c:v>16620</c:v>
                </c:pt>
                <c:pt idx="1921">
                  <c:v>16641.208333333332</c:v>
                </c:pt>
                <c:pt idx="1922">
                  <c:v>16656.458333333332</c:v>
                </c:pt>
                <c:pt idx="1923">
                  <c:v>16672.791666666668</c:v>
                </c:pt>
                <c:pt idx="1924">
                  <c:v>16685.541666666668</c:v>
                </c:pt>
                <c:pt idx="1925">
                  <c:v>16699.625</c:v>
                </c:pt>
                <c:pt idx="1926">
                  <c:v>16717.083333333332</c:v>
                </c:pt>
                <c:pt idx="1927">
                  <c:v>16737.208333333332</c:v>
                </c:pt>
                <c:pt idx="1928">
                  <c:v>16767.75</c:v>
                </c:pt>
                <c:pt idx="1929">
                  <c:v>16789.291666666668</c:v>
                </c:pt>
                <c:pt idx="1930">
                  <c:v>16792.375</c:v>
                </c:pt>
                <c:pt idx="1931">
                  <c:v>16773.666666666668</c:v>
                </c:pt>
                <c:pt idx="1932">
                  <c:v>16748.125</c:v>
                </c:pt>
                <c:pt idx="1933">
                  <c:v>16712.208333333332</c:v>
                </c:pt>
                <c:pt idx="1934">
                  <c:v>16669.708333333332</c:v>
                </c:pt>
                <c:pt idx="1935">
                  <c:v>16619.25</c:v>
                </c:pt>
                <c:pt idx="1936">
                  <c:v>16564.833333333332</c:v>
                </c:pt>
                <c:pt idx="1937">
                  <c:v>16494.875</c:v>
                </c:pt>
                <c:pt idx="1938">
                  <c:v>16417.541666666668</c:v>
                </c:pt>
                <c:pt idx="1939">
                  <c:v>16335.541666666666</c:v>
                </c:pt>
                <c:pt idx="1940">
                  <c:v>16261.5</c:v>
                </c:pt>
                <c:pt idx="1941">
                  <c:v>16210.458333333334</c:v>
                </c:pt>
                <c:pt idx="1942">
                  <c:v>16176.833333333334</c:v>
                </c:pt>
                <c:pt idx="1943">
                  <c:v>16149.916666666666</c:v>
                </c:pt>
                <c:pt idx="1944">
                  <c:v>16125.041666666666</c:v>
                </c:pt>
                <c:pt idx="1945">
                  <c:v>16105.291666666666</c:v>
                </c:pt>
                <c:pt idx="1946">
                  <c:v>16091.708333333334</c:v>
                </c:pt>
                <c:pt idx="1947">
                  <c:v>16081.5</c:v>
                </c:pt>
                <c:pt idx="1948">
                  <c:v>16071.708333333334</c:v>
                </c:pt>
                <c:pt idx="1949">
                  <c:v>16064.75</c:v>
                </c:pt>
                <c:pt idx="1950">
                  <c:v>16055</c:v>
                </c:pt>
                <c:pt idx="1951">
                  <c:v>16053.666666666666</c:v>
                </c:pt>
                <c:pt idx="1952">
                  <c:v>16048.916666666666</c:v>
                </c:pt>
                <c:pt idx="1953">
                  <c:v>16036.25</c:v>
                </c:pt>
                <c:pt idx="1954">
                  <c:v>16025.041666666666</c:v>
                </c:pt>
                <c:pt idx="1955">
                  <c:v>16011.416666666666</c:v>
                </c:pt>
                <c:pt idx="1956">
                  <c:v>15990.708333333334</c:v>
                </c:pt>
                <c:pt idx="1957">
                  <c:v>15967.583333333334</c:v>
                </c:pt>
                <c:pt idx="1958">
                  <c:v>15944.708333333334</c:v>
                </c:pt>
                <c:pt idx="1959">
                  <c:v>15924.25</c:v>
                </c:pt>
                <c:pt idx="1960">
                  <c:v>15898.416666666666</c:v>
                </c:pt>
                <c:pt idx="1961">
                  <c:v>15874.958333333334</c:v>
                </c:pt>
                <c:pt idx="1962">
                  <c:v>15841.541666666666</c:v>
                </c:pt>
                <c:pt idx="1963">
                  <c:v>15809</c:v>
                </c:pt>
                <c:pt idx="1964">
                  <c:v>15773.75</c:v>
                </c:pt>
                <c:pt idx="1965">
                  <c:v>15734.75</c:v>
                </c:pt>
                <c:pt idx="1966">
                  <c:v>15700.75</c:v>
                </c:pt>
                <c:pt idx="1967">
                  <c:v>15669.791666666666</c:v>
                </c:pt>
                <c:pt idx="1968">
                  <c:v>15642.916666666666</c:v>
                </c:pt>
                <c:pt idx="1969">
                  <c:v>15614.541666666666</c:v>
                </c:pt>
                <c:pt idx="1970">
                  <c:v>15583.333333333334</c:v>
                </c:pt>
                <c:pt idx="1971">
                  <c:v>15549.625</c:v>
                </c:pt>
                <c:pt idx="1972">
                  <c:v>15516.583333333334</c:v>
                </c:pt>
                <c:pt idx="1973">
                  <c:v>15478.041666666666</c:v>
                </c:pt>
                <c:pt idx="1974">
                  <c:v>15420.166666666666</c:v>
                </c:pt>
                <c:pt idx="1975">
                  <c:v>15330.041666666666</c:v>
                </c:pt>
                <c:pt idx="1976">
                  <c:v>15231.75</c:v>
                </c:pt>
                <c:pt idx="1977">
                  <c:v>15158.75</c:v>
                </c:pt>
                <c:pt idx="1978">
                  <c:v>15114.5</c:v>
                </c:pt>
                <c:pt idx="1979">
                  <c:v>15089.416666666666</c:v>
                </c:pt>
                <c:pt idx="1980">
                  <c:v>15080.125</c:v>
                </c:pt>
                <c:pt idx="1981">
                  <c:v>15080.083333333334</c:v>
                </c:pt>
                <c:pt idx="1982">
                  <c:v>15087.666666666666</c:v>
                </c:pt>
                <c:pt idx="1983">
                  <c:v>15104.125</c:v>
                </c:pt>
                <c:pt idx="1984">
                  <c:v>15136.541666666666</c:v>
                </c:pt>
                <c:pt idx="1985">
                  <c:v>15180.666666666666</c:v>
                </c:pt>
                <c:pt idx="1986">
                  <c:v>15237.375</c:v>
                </c:pt>
                <c:pt idx="1987">
                  <c:v>15290.458333333334</c:v>
                </c:pt>
                <c:pt idx="1988">
                  <c:v>15330.25</c:v>
                </c:pt>
                <c:pt idx="1989">
                  <c:v>15346.958333333334</c:v>
                </c:pt>
                <c:pt idx="1990">
                  <c:v>15349.791666666666</c:v>
                </c:pt>
                <c:pt idx="1991">
                  <c:v>15348.833333333334</c:v>
                </c:pt>
                <c:pt idx="1992">
                  <c:v>15347.708333333334</c:v>
                </c:pt>
                <c:pt idx="1993">
                  <c:v>15342.333333333334</c:v>
                </c:pt>
                <c:pt idx="1994">
                  <c:v>15334.625</c:v>
                </c:pt>
                <c:pt idx="1995">
                  <c:v>15319.625</c:v>
                </c:pt>
                <c:pt idx="1996">
                  <c:v>15301.958333333334</c:v>
                </c:pt>
                <c:pt idx="1997">
                  <c:v>15280.125</c:v>
                </c:pt>
                <c:pt idx="1998">
                  <c:v>15250.375</c:v>
                </c:pt>
                <c:pt idx="1999">
                  <c:v>15215.416666666666</c:v>
                </c:pt>
                <c:pt idx="2000">
                  <c:v>15182.041666666666</c:v>
                </c:pt>
                <c:pt idx="2001">
                  <c:v>15143.958333333334</c:v>
                </c:pt>
                <c:pt idx="2002">
                  <c:v>15094.25</c:v>
                </c:pt>
                <c:pt idx="2003">
                  <c:v>15035.041666666666</c:v>
                </c:pt>
                <c:pt idx="2004">
                  <c:v>14971</c:v>
                </c:pt>
                <c:pt idx="2005">
                  <c:v>14901.125</c:v>
                </c:pt>
                <c:pt idx="2006">
                  <c:v>14823.291666666666</c:v>
                </c:pt>
                <c:pt idx="2007">
                  <c:v>14737.208333333334</c:v>
                </c:pt>
                <c:pt idx="2008">
                  <c:v>14644.541666666666</c:v>
                </c:pt>
                <c:pt idx="2009">
                  <c:v>14547.25</c:v>
                </c:pt>
                <c:pt idx="2010">
                  <c:v>14452.291666666666</c:v>
                </c:pt>
                <c:pt idx="2011">
                  <c:v>14365.375</c:v>
                </c:pt>
                <c:pt idx="2012">
                  <c:v>14291.458333333334</c:v>
                </c:pt>
                <c:pt idx="2013">
                  <c:v>14252.458333333334</c:v>
                </c:pt>
                <c:pt idx="2014">
                  <c:v>14223.375</c:v>
                </c:pt>
                <c:pt idx="2015">
                  <c:v>14200.916666666666</c:v>
                </c:pt>
                <c:pt idx="2016">
                  <c:v>14182.375</c:v>
                </c:pt>
                <c:pt idx="2017">
                  <c:v>14176.166666666666</c:v>
                </c:pt>
                <c:pt idx="2018">
                  <c:v>14174.791666666666</c:v>
                </c:pt>
                <c:pt idx="2019">
                  <c:v>14178.208333333334</c:v>
                </c:pt>
                <c:pt idx="2020">
                  <c:v>14186.041666666666</c:v>
                </c:pt>
                <c:pt idx="2021">
                  <c:v>14203.25</c:v>
                </c:pt>
                <c:pt idx="2022">
                  <c:v>14245.458333333334</c:v>
                </c:pt>
                <c:pt idx="2023">
                  <c:v>14318.708333333334</c:v>
                </c:pt>
                <c:pt idx="2024">
                  <c:v>14401.208333333334</c:v>
                </c:pt>
                <c:pt idx="2025">
                  <c:v>14466.875</c:v>
                </c:pt>
                <c:pt idx="2026">
                  <c:v>14523.541666666666</c:v>
                </c:pt>
                <c:pt idx="2027">
                  <c:v>14583.375</c:v>
                </c:pt>
                <c:pt idx="2028">
                  <c:v>14636.916666666666</c:v>
                </c:pt>
                <c:pt idx="2029">
                  <c:v>14689</c:v>
                </c:pt>
                <c:pt idx="2030">
                  <c:v>14744.958333333334</c:v>
                </c:pt>
                <c:pt idx="2031">
                  <c:v>14801.791666666666</c:v>
                </c:pt>
                <c:pt idx="2032">
                  <c:v>14855.916666666666</c:v>
                </c:pt>
                <c:pt idx="2033">
                  <c:v>14902.375</c:v>
                </c:pt>
                <c:pt idx="2034">
                  <c:v>14947.5</c:v>
                </c:pt>
                <c:pt idx="2035">
                  <c:v>14989.666666666666</c:v>
                </c:pt>
                <c:pt idx="2036">
                  <c:v>15031.708333333334</c:v>
                </c:pt>
                <c:pt idx="2037">
                  <c:v>15053.916666666666</c:v>
                </c:pt>
                <c:pt idx="2038">
                  <c:v>15062.416666666666</c:v>
                </c:pt>
                <c:pt idx="2039">
                  <c:v>15058.791666666666</c:v>
                </c:pt>
                <c:pt idx="2040">
                  <c:v>15041.875</c:v>
                </c:pt>
                <c:pt idx="2041">
                  <c:v>15012.208333333334</c:v>
                </c:pt>
                <c:pt idx="2042">
                  <c:v>14977</c:v>
                </c:pt>
                <c:pt idx="2043">
                  <c:v>14942.375</c:v>
                </c:pt>
                <c:pt idx="2044">
                  <c:v>14907.791666666666</c:v>
                </c:pt>
                <c:pt idx="2045">
                  <c:v>14869.791666666666</c:v>
                </c:pt>
                <c:pt idx="2046">
                  <c:v>14829</c:v>
                </c:pt>
                <c:pt idx="2047">
                  <c:v>14792.958333333334</c:v>
                </c:pt>
                <c:pt idx="2048">
                  <c:v>14755.541666666666</c:v>
                </c:pt>
                <c:pt idx="2049">
                  <c:v>14730.333333333334</c:v>
                </c:pt>
                <c:pt idx="2050">
                  <c:v>14710.333333333334</c:v>
                </c:pt>
                <c:pt idx="2051">
                  <c:v>14707.958333333334</c:v>
                </c:pt>
                <c:pt idx="2052">
                  <c:v>14716.208333333334</c:v>
                </c:pt>
                <c:pt idx="2053">
                  <c:v>14733.875</c:v>
                </c:pt>
                <c:pt idx="2054">
                  <c:v>14747.416666666666</c:v>
                </c:pt>
                <c:pt idx="2055">
                  <c:v>14765.125</c:v>
                </c:pt>
                <c:pt idx="2056">
                  <c:v>14784.916666666666</c:v>
                </c:pt>
                <c:pt idx="2057">
                  <c:v>14805</c:v>
                </c:pt>
                <c:pt idx="2058">
                  <c:v>14826.916666666666</c:v>
                </c:pt>
                <c:pt idx="2059">
                  <c:v>14843.708333333334</c:v>
                </c:pt>
                <c:pt idx="2060">
                  <c:v>14852.708333333334</c:v>
                </c:pt>
                <c:pt idx="2061">
                  <c:v>14848.25</c:v>
                </c:pt>
                <c:pt idx="2062">
                  <c:v>14843.541666666666</c:v>
                </c:pt>
                <c:pt idx="2063">
                  <c:v>14831.625</c:v>
                </c:pt>
                <c:pt idx="2064">
                  <c:v>14817.375</c:v>
                </c:pt>
                <c:pt idx="2065">
                  <c:v>14801.708333333334</c:v>
                </c:pt>
                <c:pt idx="2066">
                  <c:v>14784.791666666666</c:v>
                </c:pt>
                <c:pt idx="2067">
                  <c:v>14758.166666666666</c:v>
                </c:pt>
                <c:pt idx="2068">
                  <c:v>14727.625</c:v>
                </c:pt>
                <c:pt idx="2069">
                  <c:v>14695.25</c:v>
                </c:pt>
                <c:pt idx="2070">
                  <c:v>14659.375</c:v>
                </c:pt>
                <c:pt idx="2071">
                  <c:v>14615.041666666666</c:v>
                </c:pt>
                <c:pt idx="2072">
                  <c:v>14568.625</c:v>
                </c:pt>
                <c:pt idx="2073">
                  <c:v>14515.75</c:v>
                </c:pt>
                <c:pt idx="2074">
                  <c:v>14469.416666666666</c:v>
                </c:pt>
                <c:pt idx="2075">
                  <c:v>14413.083333333334</c:v>
                </c:pt>
                <c:pt idx="2076">
                  <c:v>14361.791666666666</c:v>
                </c:pt>
                <c:pt idx="2077">
                  <c:v>14312.958333333334</c:v>
                </c:pt>
                <c:pt idx="2078">
                  <c:v>14275.625</c:v>
                </c:pt>
                <c:pt idx="2079">
                  <c:v>14243.75</c:v>
                </c:pt>
                <c:pt idx="2080">
                  <c:v>14212.208333333334</c:v>
                </c:pt>
                <c:pt idx="2081">
                  <c:v>14184.916666666666</c:v>
                </c:pt>
                <c:pt idx="2082">
                  <c:v>14153.25</c:v>
                </c:pt>
                <c:pt idx="2083">
                  <c:v>14122.625</c:v>
                </c:pt>
                <c:pt idx="2084">
                  <c:v>14086.416666666666</c:v>
                </c:pt>
                <c:pt idx="2085">
                  <c:v>14053.125</c:v>
                </c:pt>
                <c:pt idx="2086">
                  <c:v>14027.75</c:v>
                </c:pt>
                <c:pt idx="2087">
                  <c:v>14003.875</c:v>
                </c:pt>
                <c:pt idx="2088">
                  <c:v>13979.916666666666</c:v>
                </c:pt>
                <c:pt idx="2089">
                  <c:v>13956.916666666666</c:v>
                </c:pt>
                <c:pt idx="2090">
                  <c:v>13934.125</c:v>
                </c:pt>
                <c:pt idx="2091">
                  <c:v>13910.625</c:v>
                </c:pt>
                <c:pt idx="2092">
                  <c:v>13881.958333333334</c:v>
                </c:pt>
                <c:pt idx="2093">
                  <c:v>13856.666666666666</c:v>
                </c:pt>
                <c:pt idx="2094">
                  <c:v>13836.25</c:v>
                </c:pt>
                <c:pt idx="2095">
                  <c:v>13815.333333333334</c:v>
                </c:pt>
                <c:pt idx="2096">
                  <c:v>13791.791666666666</c:v>
                </c:pt>
                <c:pt idx="2097">
                  <c:v>13775.416666666666</c:v>
                </c:pt>
                <c:pt idx="2098">
                  <c:v>13757</c:v>
                </c:pt>
                <c:pt idx="2099">
                  <c:v>13753.791666666666</c:v>
                </c:pt>
                <c:pt idx="2100">
                  <c:v>13750.583333333334</c:v>
                </c:pt>
                <c:pt idx="2101">
                  <c:v>13745.291666666666</c:v>
                </c:pt>
                <c:pt idx="2102">
                  <c:v>13742.166666666666</c:v>
                </c:pt>
                <c:pt idx="2103">
                  <c:v>13742.291666666666</c:v>
                </c:pt>
                <c:pt idx="2104">
                  <c:v>13742.791666666666</c:v>
                </c:pt>
                <c:pt idx="2105">
                  <c:v>13749.083333333334</c:v>
                </c:pt>
                <c:pt idx="2106">
                  <c:v>13755.666666666666</c:v>
                </c:pt>
                <c:pt idx="2107">
                  <c:v>13758.125</c:v>
                </c:pt>
                <c:pt idx="2108">
                  <c:v>13761.166666666666</c:v>
                </c:pt>
                <c:pt idx="2109">
                  <c:v>13759.375</c:v>
                </c:pt>
                <c:pt idx="2110">
                  <c:v>13753.458333333334</c:v>
                </c:pt>
                <c:pt idx="2111">
                  <c:v>13748.416666666666</c:v>
                </c:pt>
                <c:pt idx="2112">
                  <c:v>13742.541666666666</c:v>
                </c:pt>
                <c:pt idx="2113">
                  <c:v>13735.208333333334</c:v>
                </c:pt>
                <c:pt idx="2114">
                  <c:v>13724.875</c:v>
                </c:pt>
                <c:pt idx="2115">
                  <c:v>13717.375</c:v>
                </c:pt>
                <c:pt idx="2116">
                  <c:v>13712.416666666666</c:v>
                </c:pt>
                <c:pt idx="2117">
                  <c:v>13702.75</c:v>
                </c:pt>
                <c:pt idx="2118">
                  <c:v>13680.791666666666</c:v>
                </c:pt>
                <c:pt idx="2119">
                  <c:v>13643.25</c:v>
                </c:pt>
                <c:pt idx="2120">
                  <c:v>13603.125</c:v>
                </c:pt>
                <c:pt idx="2121">
                  <c:v>13574.5</c:v>
                </c:pt>
                <c:pt idx="2122">
                  <c:v>13560.708333333334</c:v>
                </c:pt>
                <c:pt idx="2123">
                  <c:v>13539.625</c:v>
                </c:pt>
                <c:pt idx="2124">
                  <c:v>13521.333333333334</c:v>
                </c:pt>
                <c:pt idx="2125">
                  <c:v>13499.375</c:v>
                </c:pt>
                <c:pt idx="2126">
                  <c:v>13469.833333333334</c:v>
                </c:pt>
                <c:pt idx="2127">
                  <c:v>13434.375</c:v>
                </c:pt>
                <c:pt idx="2128">
                  <c:v>13394.875</c:v>
                </c:pt>
                <c:pt idx="2129">
                  <c:v>13346.458333333334</c:v>
                </c:pt>
                <c:pt idx="2130">
                  <c:v>13293.625</c:v>
                </c:pt>
                <c:pt idx="2131">
                  <c:v>13242.333333333334</c:v>
                </c:pt>
                <c:pt idx="2132">
                  <c:v>13191.958333333334</c:v>
                </c:pt>
                <c:pt idx="2133">
                  <c:v>13165.875</c:v>
                </c:pt>
                <c:pt idx="2134">
                  <c:v>13149.625</c:v>
                </c:pt>
                <c:pt idx="2135">
                  <c:v>13154.583333333334</c:v>
                </c:pt>
                <c:pt idx="2136">
                  <c:v>13173.5</c:v>
                </c:pt>
                <c:pt idx="2137">
                  <c:v>13202.666666666666</c:v>
                </c:pt>
                <c:pt idx="2138">
                  <c:v>13237.708333333334</c:v>
                </c:pt>
                <c:pt idx="2139">
                  <c:v>13284.291666666666</c:v>
                </c:pt>
                <c:pt idx="2140">
                  <c:v>13335.25</c:v>
                </c:pt>
                <c:pt idx="2141">
                  <c:v>13386.208333333334</c:v>
                </c:pt>
                <c:pt idx="2142">
                  <c:v>13433.208333333334</c:v>
                </c:pt>
                <c:pt idx="2143">
                  <c:v>13469.333333333334</c:v>
                </c:pt>
                <c:pt idx="2144">
                  <c:v>13502.583333333334</c:v>
                </c:pt>
                <c:pt idx="2145">
                  <c:v>13533.541666666666</c:v>
                </c:pt>
                <c:pt idx="2146">
                  <c:v>13543.291666666666</c:v>
                </c:pt>
                <c:pt idx="2147">
                  <c:v>13529.166666666666</c:v>
                </c:pt>
                <c:pt idx="2148">
                  <c:v>13499.958333333334</c:v>
                </c:pt>
                <c:pt idx="2149">
                  <c:v>13464.625</c:v>
                </c:pt>
                <c:pt idx="2150">
                  <c:v>13425.5</c:v>
                </c:pt>
                <c:pt idx="2151">
                  <c:v>13381.333333333334</c:v>
                </c:pt>
                <c:pt idx="2152">
                  <c:v>13341.083333333334</c:v>
                </c:pt>
                <c:pt idx="2153">
                  <c:v>13308.458333333334</c:v>
                </c:pt>
                <c:pt idx="2154">
                  <c:v>13281.25</c:v>
                </c:pt>
                <c:pt idx="2155">
                  <c:v>13256.25</c:v>
                </c:pt>
                <c:pt idx="2156">
                  <c:v>13235.166666666666</c:v>
                </c:pt>
                <c:pt idx="2157">
                  <c:v>13202.458333333334</c:v>
                </c:pt>
                <c:pt idx="2158">
                  <c:v>13166</c:v>
                </c:pt>
                <c:pt idx="2159">
                  <c:v>13123.083333333334</c:v>
                </c:pt>
                <c:pt idx="2160">
                  <c:v>13078.708333333334</c:v>
                </c:pt>
                <c:pt idx="2161">
                  <c:v>13026.75</c:v>
                </c:pt>
                <c:pt idx="2162">
                  <c:v>12972.416666666666</c:v>
                </c:pt>
                <c:pt idx="2163">
                  <c:v>12910</c:v>
                </c:pt>
                <c:pt idx="2164">
                  <c:v>12846.875</c:v>
                </c:pt>
                <c:pt idx="2165">
                  <c:v>12776.166666666666</c:v>
                </c:pt>
                <c:pt idx="2166">
                  <c:v>12704.666666666666</c:v>
                </c:pt>
                <c:pt idx="2167">
                  <c:v>12629.75</c:v>
                </c:pt>
                <c:pt idx="2168">
                  <c:v>12553.375</c:v>
                </c:pt>
                <c:pt idx="2169">
                  <c:v>12481.875</c:v>
                </c:pt>
                <c:pt idx="2170">
                  <c:v>12432.791666666666</c:v>
                </c:pt>
                <c:pt idx="2171">
                  <c:v>12394.625</c:v>
                </c:pt>
                <c:pt idx="2172">
                  <c:v>12363.75</c:v>
                </c:pt>
                <c:pt idx="2173">
                  <c:v>12338.75</c:v>
                </c:pt>
                <c:pt idx="2174">
                  <c:v>12311.958333333334</c:v>
                </c:pt>
                <c:pt idx="2175">
                  <c:v>12281.458333333334</c:v>
                </c:pt>
                <c:pt idx="2176">
                  <c:v>12252.333333333334</c:v>
                </c:pt>
                <c:pt idx="2177">
                  <c:v>12224.833333333334</c:v>
                </c:pt>
                <c:pt idx="2178">
                  <c:v>12200.041666666666</c:v>
                </c:pt>
                <c:pt idx="2179">
                  <c:v>12186</c:v>
                </c:pt>
                <c:pt idx="2180">
                  <c:v>12184.791666666666</c:v>
                </c:pt>
                <c:pt idx="2181">
                  <c:v>12190.125</c:v>
                </c:pt>
                <c:pt idx="2182">
                  <c:v>12202.375</c:v>
                </c:pt>
                <c:pt idx="2183">
                  <c:v>12221.083333333334</c:v>
                </c:pt>
                <c:pt idx="2184">
                  <c:v>12249.25</c:v>
                </c:pt>
                <c:pt idx="2185">
                  <c:v>12290.875</c:v>
                </c:pt>
                <c:pt idx="2186">
                  <c:v>12335.416666666666</c:v>
                </c:pt>
                <c:pt idx="2187">
                  <c:v>12376.875</c:v>
                </c:pt>
                <c:pt idx="2188">
                  <c:v>12419.583333333334</c:v>
                </c:pt>
                <c:pt idx="2189">
                  <c:v>12476.458333333334</c:v>
                </c:pt>
                <c:pt idx="2190">
                  <c:v>12548.75</c:v>
                </c:pt>
                <c:pt idx="2191">
                  <c:v>12646.875</c:v>
                </c:pt>
                <c:pt idx="2192">
                  <c:v>12759.833333333334</c:v>
                </c:pt>
                <c:pt idx="2193">
                  <c:v>12862.208333333334</c:v>
                </c:pt>
                <c:pt idx="2194">
                  <c:v>12956.208333333334</c:v>
                </c:pt>
                <c:pt idx="2195">
                  <c:v>13059.958333333334</c:v>
                </c:pt>
                <c:pt idx="2196">
                  <c:v>13165.25</c:v>
                </c:pt>
                <c:pt idx="2197">
                  <c:v>13270.375</c:v>
                </c:pt>
                <c:pt idx="2198">
                  <c:v>13385.541666666666</c:v>
                </c:pt>
                <c:pt idx="2199">
                  <c:v>13505.166666666666</c:v>
                </c:pt>
                <c:pt idx="2200">
                  <c:v>13620.75</c:v>
                </c:pt>
                <c:pt idx="2201">
                  <c:v>13731.5</c:v>
                </c:pt>
                <c:pt idx="2202">
                  <c:v>13837.666666666666</c:v>
                </c:pt>
                <c:pt idx="2203">
                  <c:v>13936.375</c:v>
                </c:pt>
                <c:pt idx="2204">
                  <c:v>14019.208333333334</c:v>
                </c:pt>
                <c:pt idx="2205">
                  <c:v>14089.5</c:v>
                </c:pt>
                <c:pt idx="2206">
                  <c:v>14158.208333333334</c:v>
                </c:pt>
                <c:pt idx="2207">
                  <c:v>14203.625</c:v>
                </c:pt>
                <c:pt idx="2208">
                  <c:v>14230.375</c:v>
                </c:pt>
                <c:pt idx="2209">
                  <c:v>14240.333333333334</c:v>
                </c:pt>
                <c:pt idx="2210">
                  <c:v>14250.583333333334</c:v>
                </c:pt>
                <c:pt idx="2211">
                  <c:v>14264.208333333334</c:v>
                </c:pt>
                <c:pt idx="2212">
                  <c:v>14272.458333333334</c:v>
                </c:pt>
                <c:pt idx="2213">
                  <c:v>14279.416666666666</c:v>
                </c:pt>
                <c:pt idx="2214">
                  <c:v>14286.875</c:v>
                </c:pt>
                <c:pt idx="2215">
                  <c:v>14298.583333333334</c:v>
                </c:pt>
                <c:pt idx="2216">
                  <c:v>14306.041666666666</c:v>
                </c:pt>
                <c:pt idx="2217">
                  <c:v>14311.791666666666</c:v>
                </c:pt>
                <c:pt idx="2218">
                  <c:v>14308.875</c:v>
                </c:pt>
                <c:pt idx="2219">
                  <c:v>14304.541666666666</c:v>
                </c:pt>
                <c:pt idx="2220">
                  <c:v>14298.75</c:v>
                </c:pt>
                <c:pt idx="2221">
                  <c:v>14297.458333333334</c:v>
                </c:pt>
                <c:pt idx="2222">
                  <c:v>14295.625</c:v>
                </c:pt>
                <c:pt idx="2223">
                  <c:v>14295.583333333334</c:v>
                </c:pt>
                <c:pt idx="2224">
                  <c:v>14291.333333333334</c:v>
                </c:pt>
                <c:pt idx="2225">
                  <c:v>14282.958333333334</c:v>
                </c:pt>
                <c:pt idx="2226">
                  <c:v>14270.541666666666</c:v>
                </c:pt>
                <c:pt idx="2227">
                  <c:v>14249.416666666666</c:v>
                </c:pt>
                <c:pt idx="2228">
                  <c:v>14226.25</c:v>
                </c:pt>
                <c:pt idx="2229">
                  <c:v>14201.791666666666</c:v>
                </c:pt>
                <c:pt idx="2230">
                  <c:v>14155.375</c:v>
                </c:pt>
                <c:pt idx="2231">
                  <c:v>14108.5</c:v>
                </c:pt>
                <c:pt idx="2232">
                  <c:v>14066.375</c:v>
                </c:pt>
                <c:pt idx="2233">
                  <c:v>14028.166666666666</c:v>
                </c:pt>
                <c:pt idx="2234">
                  <c:v>13989.333333333334</c:v>
                </c:pt>
                <c:pt idx="2235">
                  <c:v>13949.083333333334</c:v>
                </c:pt>
                <c:pt idx="2236">
                  <c:v>13912.458333333334</c:v>
                </c:pt>
                <c:pt idx="2237">
                  <c:v>13876.25</c:v>
                </c:pt>
                <c:pt idx="2238">
                  <c:v>13840.625</c:v>
                </c:pt>
                <c:pt idx="2239">
                  <c:v>13813.625</c:v>
                </c:pt>
                <c:pt idx="2240">
                  <c:v>13790.375</c:v>
                </c:pt>
                <c:pt idx="2241">
                  <c:v>13776.666666666666</c:v>
                </c:pt>
                <c:pt idx="2242">
                  <c:v>13773.958333333334</c:v>
                </c:pt>
                <c:pt idx="2243">
                  <c:v>13779.583333333334</c:v>
                </c:pt>
                <c:pt idx="2244">
                  <c:v>13797.625</c:v>
                </c:pt>
                <c:pt idx="2245">
                  <c:v>13821.416666666666</c:v>
                </c:pt>
                <c:pt idx="2246">
                  <c:v>13845.416666666666</c:v>
                </c:pt>
                <c:pt idx="2247">
                  <c:v>13871.416666666666</c:v>
                </c:pt>
                <c:pt idx="2248">
                  <c:v>13900.208333333334</c:v>
                </c:pt>
                <c:pt idx="2249">
                  <c:v>13933.833333333334</c:v>
                </c:pt>
                <c:pt idx="2250">
                  <c:v>13972.125</c:v>
                </c:pt>
                <c:pt idx="2251">
                  <c:v>14022.625</c:v>
                </c:pt>
                <c:pt idx="2252">
                  <c:v>14082.083333333334</c:v>
                </c:pt>
                <c:pt idx="2253">
                  <c:v>14156.166666666666</c:v>
                </c:pt>
                <c:pt idx="2254">
                  <c:v>14242.833333333334</c:v>
                </c:pt>
                <c:pt idx="2255">
                  <c:v>14338.5</c:v>
                </c:pt>
                <c:pt idx="2256">
                  <c:v>14436.458333333334</c:v>
                </c:pt>
                <c:pt idx="2257">
                  <c:v>14535.958333333334</c:v>
                </c:pt>
                <c:pt idx="2258">
                  <c:v>14636.75</c:v>
                </c:pt>
                <c:pt idx="2259">
                  <c:v>14742.958333333334</c:v>
                </c:pt>
                <c:pt idx="2260">
                  <c:v>14850.958333333334</c:v>
                </c:pt>
                <c:pt idx="2261">
                  <c:v>14960.041666666666</c:v>
                </c:pt>
                <c:pt idx="2262">
                  <c:v>15074.958333333334</c:v>
                </c:pt>
                <c:pt idx="2263">
                  <c:v>15187.708333333334</c:v>
                </c:pt>
                <c:pt idx="2264">
                  <c:v>15292.416666666666</c:v>
                </c:pt>
                <c:pt idx="2265">
                  <c:v>15371.958333333334</c:v>
                </c:pt>
                <c:pt idx="2266">
                  <c:v>15430.25</c:v>
                </c:pt>
                <c:pt idx="2267">
                  <c:v>15463.791666666666</c:v>
                </c:pt>
                <c:pt idx="2268">
                  <c:v>15470</c:v>
                </c:pt>
                <c:pt idx="2269">
                  <c:v>15459.75</c:v>
                </c:pt>
                <c:pt idx="2270">
                  <c:v>15442.708333333334</c:v>
                </c:pt>
                <c:pt idx="2271">
                  <c:v>15416.416666666666</c:v>
                </c:pt>
                <c:pt idx="2272">
                  <c:v>15389.416666666666</c:v>
                </c:pt>
                <c:pt idx="2273">
                  <c:v>15356.333333333334</c:v>
                </c:pt>
                <c:pt idx="2274">
                  <c:v>15319.208333333334</c:v>
                </c:pt>
                <c:pt idx="2275">
                  <c:v>15276.625</c:v>
                </c:pt>
                <c:pt idx="2276">
                  <c:v>15234.208333333334</c:v>
                </c:pt>
                <c:pt idx="2277">
                  <c:v>15189.875</c:v>
                </c:pt>
                <c:pt idx="2278">
                  <c:v>15149.125</c:v>
                </c:pt>
                <c:pt idx="2279">
                  <c:v>15107.083333333334</c:v>
                </c:pt>
                <c:pt idx="2280">
                  <c:v>15067.5</c:v>
                </c:pt>
                <c:pt idx="2281">
                  <c:v>15028.958333333334</c:v>
                </c:pt>
                <c:pt idx="2282">
                  <c:v>14989.708333333334</c:v>
                </c:pt>
                <c:pt idx="2283">
                  <c:v>14948.25</c:v>
                </c:pt>
                <c:pt idx="2284">
                  <c:v>14905.5</c:v>
                </c:pt>
                <c:pt idx="2285">
                  <c:v>14859.833333333334</c:v>
                </c:pt>
                <c:pt idx="2286">
                  <c:v>14807.75</c:v>
                </c:pt>
                <c:pt idx="2287">
                  <c:v>14749.5</c:v>
                </c:pt>
                <c:pt idx="2288">
                  <c:v>14689.625</c:v>
                </c:pt>
                <c:pt idx="2289">
                  <c:v>14639.583333333334</c:v>
                </c:pt>
                <c:pt idx="2290">
                  <c:v>14593.458333333334</c:v>
                </c:pt>
                <c:pt idx="2291">
                  <c:v>14549.041666666666</c:v>
                </c:pt>
                <c:pt idx="2292">
                  <c:v>14512.083333333334</c:v>
                </c:pt>
                <c:pt idx="2293">
                  <c:v>14478.041666666666</c:v>
                </c:pt>
                <c:pt idx="2294">
                  <c:v>14446.625</c:v>
                </c:pt>
                <c:pt idx="2295">
                  <c:v>14424.583333333334</c:v>
                </c:pt>
                <c:pt idx="2296">
                  <c:v>14405.833333333334</c:v>
                </c:pt>
                <c:pt idx="2297">
                  <c:v>14391.75</c:v>
                </c:pt>
                <c:pt idx="2298">
                  <c:v>14380.458333333334</c:v>
                </c:pt>
                <c:pt idx="2299">
                  <c:v>14372.541666666666</c:v>
                </c:pt>
                <c:pt idx="2300">
                  <c:v>14358.458333333334</c:v>
                </c:pt>
                <c:pt idx="2301">
                  <c:v>14338.75</c:v>
                </c:pt>
                <c:pt idx="2302">
                  <c:v>14316.208333333334</c:v>
                </c:pt>
                <c:pt idx="2303">
                  <c:v>14306.416666666666</c:v>
                </c:pt>
                <c:pt idx="2304">
                  <c:v>14292.291666666666</c:v>
                </c:pt>
                <c:pt idx="2305">
                  <c:v>14276.833333333334</c:v>
                </c:pt>
                <c:pt idx="2306">
                  <c:v>14263.541666666666</c:v>
                </c:pt>
                <c:pt idx="2307">
                  <c:v>14249.291666666666</c:v>
                </c:pt>
                <c:pt idx="2308">
                  <c:v>14232.375</c:v>
                </c:pt>
                <c:pt idx="2309">
                  <c:v>14212.833333333334</c:v>
                </c:pt>
                <c:pt idx="2310">
                  <c:v>14184.75</c:v>
                </c:pt>
                <c:pt idx="2311">
                  <c:v>14130.833333333334</c:v>
                </c:pt>
                <c:pt idx="2312">
                  <c:v>14071.25</c:v>
                </c:pt>
                <c:pt idx="2313">
                  <c:v>14025.75</c:v>
                </c:pt>
                <c:pt idx="2314">
                  <c:v>14006.25</c:v>
                </c:pt>
                <c:pt idx="2315">
                  <c:v>14007.041666666666</c:v>
                </c:pt>
                <c:pt idx="2316">
                  <c:v>14020.625</c:v>
                </c:pt>
                <c:pt idx="2317">
                  <c:v>14042.958333333334</c:v>
                </c:pt>
                <c:pt idx="2318">
                  <c:v>14065.041666666666</c:v>
                </c:pt>
                <c:pt idx="2319">
                  <c:v>14086.583333333334</c:v>
                </c:pt>
                <c:pt idx="2320">
                  <c:v>14112.041666666666</c:v>
                </c:pt>
                <c:pt idx="2321">
                  <c:v>14136.416666666666</c:v>
                </c:pt>
                <c:pt idx="2322">
                  <c:v>14159.708333333334</c:v>
                </c:pt>
                <c:pt idx="2323">
                  <c:v>14180.083333333334</c:v>
                </c:pt>
                <c:pt idx="2324">
                  <c:v>14203.5</c:v>
                </c:pt>
                <c:pt idx="2325">
                  <c:v>14231.125</c:v>
                </c:pt>
                <c:pt idx="2326">
                  <c:v>14266.166666666666</c:v>
                </c:pt>
                <c:pt idx="2327">
                  <c:v>14300.083333333334</c:v>
                </c:pt>
                <c:pt idx="2328">
                  <c:v>14341.583333333334</c:v>
                </c:pt>
                <c:pt idx="2329">
                  <c:v>14386.791666666666</c:v>
                </c:pt>
                <c:pt idx="2330">
                  <c:v>14432.5</c:v>
                </c:pt>
                <c:pt idx="2331">
                  <c:v>14480.291666666666</c:v>
                </c:pt>
                <c:pt idx="2332">
                  <c:v>14529.541666666666</c:v>
                </c:pt>
                <c:pt idx="2333">
                  <c:v>14578.291666666666</c:v>
                </c:pt>
                <c:pt idx="2334">
                  <c:v>14618.25</c:v>
                </c:pt>
                <c:pt idx="2335">
                  <c:v>14656.666666666666</c:v>
                </c:pt>
                <c:pt idx="2336">
                  <c:v>14694.458333333334</c:v>
                </c:pt>
                <c:pt idx="2337">
                  <c:v>14721.708333333334</c:v>
                </c:pt>
                <c:pt idx="2338">
                  <c:v>14719.25</c:v>
                </c:pt>
                <c:pt idx="2339">
                  <c:v>14695.083333333334</c:v>
                </c:pt>
                <c:pt idx="2340">
                  <c:v>14651.333333333334</c:v>
                </c:pt>
                <c:pt idx="2341">
                  <c:v>14599.958333333334</c:v>
                </c:pt>
                <c:pt idx="2342">
                  <c:v>14547.625</c:v>
                </c:pt>
                <c:pt idx="2343">
                  <c:v>14487.625</c:v>
                </c:pt>
                <c:pt idx="2344">
                  <c:v>14423.875</c:v>
                </c:pt>
                <c:pt idx="2345">
                  <c:v>14361.708333333334</c:v>
                </c:pt>
                <c:pt idx="2346">
                  <c:v>14309.833333333334</c:v>
                </c:pt>
                <c:pt idx="2347">
                  <c:v>14264.25</c:v>
                </c:pt>
                <c:pt idx="2348">
                  <c:v>14228.916666666666</c:v>
                </c:pt>
                <c:pt idx="2349">
                  <c:v>14203.958333333334</c:v>
                </c:pt>
                <c:pt idx="2350">
                  <c:v>14178.291666666666</c:v>
                </c:pt>
                <c:pt idx="2351">
                  <c:v>14146.875</c:v>
                </c:pt>
                <c:pt idx="2352">
                  <c:v>14113.416666666666</c:v>
                </c:pt>
                <c:pt idx="2353">
                  <c:v>14082.458333333334</c:v>
                </c:pt>
                <c:pt idx="2354">
                  <c:v>14056.541666666666</c:v>
                </c:pt>
                <c:pt idx="2355">
                  <c:v>14032.708333333334</c:v>
                </c:pt>
                <c:pt idx="2356">
                  <c:v>14009.833333333334</c:v>
                </c:pt>
                <c:pt idx="2357">
                  <c:v>13997.791666666666</c:v>
                </c:pt>
                <c:pt idx="2358">
                  <c:v>14014.125</c:v>
                </c:pt>
                <c:pt idx="2359">
                  <c:v>14072.75</c:v>
                </c:pt>
                <c:pt idx="2360">
                  <c:v>14146.333333333334</c:v>
                </c:pt>
                <c:pt idx="2361">
                  <c:v>14216.416666666666</c:v>
                </c:pt>
                <c:pt idx="2362">
                  <c:v>14298.208333333334</c:v>
                </c:pt>
                <c:pt idx="2363">
                  <c:v>14395.333333333334</c:v>
                </c:pt>
                <c:pt idx="2364">
                  <c:v>14503.333333333334</c:v>
                </c:pt>
                <c:pt idx="2365">
                  <c:v>14616.833333333334</c:v>
                </c:pt>
                <c:pt idx="2366">
                  <c:v>14735</c:v>
                </c:pt>
                <c:pt idx="2367">
                  <c:v>14855.916666666666</c:v>
                </c:pt>
                <c:pt idx="2368">
                  <c:v>14975.166666666666</c:v>
                </c:pt>
                <c:pt idx="2369">
                  <c:v>15099.416666666666</c:v>
                </c:pt>
                <c:pt idx="2370">
                  <c:v>15213.333333333334</c:v>
                </c:pt>
                <c:pt idx="2371">
                  <c:v>15314.208333333334</c:v>
                </c:pt>
                <c:pt idx="2372">
                  <c:v>15403.791666666666</c:v>
                </c:pt>
                <c:pt idx="2373">
                  <c:v>15473.208333333334</c:v>
                </c:pt>
                <c:pt idx="2374">
                  <c:v>15531.125</c:v>
                </c:pt>
                <c:pt idx="2375">
                  <c:v>15576.833333333334</c:v>
                </c:pt>
                <c:pt idx="2376">
                  <c:v>15615.833333333334</c:v>
                </c:pt>
                <c:pt idx="2377">
                  <c:v>15648.541666666666</c:v>
                </c:pt>
                <c:pt idx="2378">
                  <c:v>15672.166666666666</c:v>
                </c:pt>
                <c:pt idx="2379">
                  <c:v>15694</c:v>
                </c:pt>
                <c:pt idx="2380">
                  <c:v>15719.5</c:v>
                </c:pt>
                <c:pt idx="2381">
                  <c:v>15743.458333333334</c:v>
                </c:pt>
                <c:pt idx="2382">
                  <c:v>15761.666666666666</c:v>
                </c:pt>
                <c:pt idx="2383">
                  <c:v>15774.708333333334</c:v>
                </c:pt>
                <c:pt idx="2384">
                  <c:v>15778.25</c:v>
                </c:pt>
                <c:pt idx="2385">
                  <c:v>15765.416666666666</c:v>
                </c:pt>
                <c:pt idx="2386">
                  <c:v>15728.5</c:v>
                </c:pt>
                <c:pt idx="2387">
                  <c:v>15670.416666666666</c:v>
                </c:pt>
                <c:pt idx="2388">
                  <c:v>15613.958333333334</c:v>
                </c:pt>
                <c:pt idx="2389">
                  <c:v>15558.75</c:v>
                </c:pt>
                <c:pt idx="2390">
                  <c:v>15495.791666666666</c:v>
                </c:pt>
                <c:pt idx="2391">
                  <c:v>15440.25</c:v>
                </c:pt>
                <c:pt idx="2392">
                  <c:v>15384.875</c:v>
                </c:pt>
                <c:pt idx="2393">
                  <c:v>15323.75</c:v>
                </c:pt>
                <c:pt idx="2394">
                  <c:v>15262.916666666666</c:v>
                </c:pt>
                <c:pt idx="2395">
                  <c:v>15213.875</c:v>
                </c:pt>
                <c:pt idx="2396">
                  <c:v>15167.75</c:v>
                </c:pt>
                <c:pt idx="2397">
                  <c:v>15132</c:v>
                </c:pt>
                <c:pt idx="2398">
                  <c:v>15104.291666666666</c:v>
                </c:pt>
                <c:pt idx="2399">
                  <c:v>15083</c:v>
                </c:pt>
                <c:pt idx="2400">
                  <c:v>15056.791666666666</c:v>
                </c:pt>
                <c:pt idx="2401">
                  <c:v>15033.666666666666</c:v>
                </c:pt>
                <c:pt idx="2402">
                  <c:v>15012.333333333334</c:v>
                </c:pt>
                <c:pt idx="2403">
                  <c:v>14992.458333333334</c:v>
                </c:pt>
                <c:pt idx="2404">
                  <c:v>14970</c:v>
                </c:pt>
                <c:pt idx="2405">
                  <c:v>14939.833333333334</c:v>
                </c:pt>
                <c:pt idx="2406">
                  <c:v>14907.916666666666</c:v>
                </c:pt>
                <c:pt idx="2407">
                  <c:v>14869.5</c:v>
                </c:pt>
                <c:pt idx="2408">
                  <c:v>14829</c:v>
                </c:pt>
                <c:pt idx="2409">
                  <c:v>14794.166666666666</c:v>
                </c:pt>
                <c:pt idx="2410">
                  <c:v>14763.166666666666</c:v>
                </c:pt>
                <c:pt idx="2411">
                  <c:v>14736.791666666666</c:v>
                </c:pt>
                <c:pt idx="2412">
                  <c:v>14699.458333333334</c:v>
                </c:pt>
                <c:pt idx="2413">
                  <c:v>14654.75</c:v>
                </c:pt>
                <c:pt idx="2414">
                  <c:v>14614.333333333334</c:v>
                </c:pt>
                <c:pt idx="2415">
                  <c:v>14569.25</c:v>
                </c:pt>
                <c:pt idx="2416">
                  <c:v>14524.75</c:v>
                </c:pt>
                <c:pt idx="2417">
                  <c:v>14477.041666666666</c:v>
                </c:pt>
                <c:pt idx="2418">
                  <c:v>14427.333333333334</c:v>
                </c:pt>
                <c:pt idx="2419">
                  <c:v>14374.291666666666</c:v>
                </c:pt>
                <c:pt idx="2420">
                  <c:v>14317.416666666666</c:v>
                </c:pt>
                <c:pt idx="2421">
                  <c:v>14265.416666666666</c:v>
                </c:pt>
                <c:pt idx="2422">
                  <c:v>14214.041666666666</c:v>
                </c:pt>
                <c:pt idx="2423">
                  <c:v>14163.583333333334</c:v>
                </c:pt>
                <c:pt idx="2424">
                  <c:v>14117.083333333334</c:v>
                </c:pt>
                <c:pt idx="2425">
                  <c:v>14067.25</c:v>
                </c:pt>
                <c:pt idx="2426">
                  <c:v>14020.75</c:v>
                </c:pt>
                <c:pt idx="2427">
                  <c:v>13970.875</c:v>
                </c:pt>
                <c:pt idx="2428">
                  <c:v>13918.75</c:v>
                </c:pt>
                <c:pt idx="2429">
                  <c:v>13870.291666666666</c:v>
                </c:pt>
                <c:pt idx="2430">
                  <c:v>13814.291666666666</c:v>
                </c:pt>
                <c:pt idx="2431">
                  <c:v>13763.625</c:v>
                </c:pt>
                <c:pt idx="2432">
                  <c:v>13712.5</c:v>
                </c:pt>
                <c:pt idx="2433">
                  <c:v>13666.291666666666</c:v>
                </c:pt>
                <c:pt idx="2434">
                  <c:v>13625.75</c:v>
                </c:pt>
                <c:pt idx="2435">
                  <c:v>13595.333333333334</c:v>
                </c:pt>
                <c:pt idx="2436">
                  <c:v>13578.833333333334</c:v>
                </c:pt>
                <c:pt idx="2437">
                  <c:v>13568.25</c:v>
                </c:pt>
                <c:pt idx="2438">
                  <c:v>13568.458333333334</c:v>
                </c:pt>
                <c:pt idx="2439">
                  <c:v>13574.041666666666</c:v>
                </c:pt>
                <c:pt idx="2440">
                  <c:v>13582.291666666666</c:v>
                </c:pt>
                <c:pt idx="2441">
                  <c:v>13598.75</c:v>
                </c:pt>
                <c:pt idx="2442">
                  <c:v>13613.25</c:v>
                </c:pt>
                <c:pt idx="2443">
                  <c:v>13620.375</c:v>
                </c:pt>
                <c:pt idx="2444">
                  <c:v>13620.5</c:v>
                </c:pt>
                <c:pt idx="2445">
                  <c:v>13614.625</c:v>
                </c:pt>
                <c:pt idx="2446">
                  <c:v>13607.125</c:v>
                </c:pt>
                <c:pt idx="2447">
                  <c:v>13588.833333333334</c:v>
                </c:pt>
                <c:pt idx="2448">
                  <c:v>13560.458333333334</c:v>
                </c:pt>
                <c:pt idx="2449">
                  <c:v>13523.708333333334</c:v>
                </c:pt>
                <c:pt idx="2450">
                  <c:v>13475.458333333334</c:v>
                </c:pt>
                <c:pt idx="2451">
                  <c:v>13422.333333333334</c:v>
                </c:pt>
                <c:pt idx="2452">
                  <c:v>13370.208333333334</c:v>
                </c:pt>
                <c:pt idx="2453">
                  <c:v>13312.458333333334</c:v>
                </c:pt>
                <c:pt idx="2454">
                  <c:v>13256.583333333334</c:v>
                </c:pt>
                <c:pt idx="2455">
                  <c:v>13195.875</c:v>
                </c:pt>
                <c:pt idx="2456">
                  <c:v>13139.166666666666</c:v>
                </c:pt>
                <c:pt idx="2457">
                  <c:v>13095.625</c:v>
                </c:pt>
                <c:pt idx="2458">
                  <c:v>13070.666666666666</c:v>
                </c:pt>
                <c:pt idx="2459">
                  <c:v>13055.083333333334</c:v>
                </c:pt>
                <c:pt idx="2460">
                  <c:v>13048.666666666666</c:v>
                </c:pt>
                <c:pt idx="2461">
                  <c:v>13051.208333333334</c:v>
                </c:pt>
                <c:pt idx="2462">
                  <c:v>13048.75</c:v>
                </c:pt>
                <c:pt idx="2463">
                  <c:v>13058.791666666666</c:v>
                </c:pt>
                <c:pt idx="2464">
                  <c:v>13070.625</c:v>
                </c:pt>
                <c:pt idx="2465">
                  <c:v>13081.791666666666</c:v>
                </c:pt>
                <c:pt idx="2466">
                  <c:v>13092.708333333334</c:v>
                </c:pt>
                <c:pt idx="2467">
                  <c:v>13100.416666666666</c:v>
                </c:pt>
                <c:pt idx="2468">
                  <c:v>13098.625</c:v>
                </c:pt>
                <c:pt idx="2469">
                  <c:v>13087</c:v>
                </c:pt>
                <c:pt idx="2470">
                  <c:v>13074.25</c:v>
                </c:pt>
                <c:pt idx="2471">
                  <c:v>13065.708333333334</c:v>
                </c:pt>
                <c:pt idx="2472">
                  <c:v>13056.791666666666</c:v>
                </c:pt>
                <c:pt idx="2473">
                  <c:v>13044.041666666666</c:v>
                </c:pt>
                <c:pt idx="2474">
                  <c:v>13028.791666666666</c:v>
                </c:pt>
                <c:pt idx="2475">
                  <c:v>13015.666666666666</c:v>
                </c:pt>
                <c:pt idx="2476">
                  <c:v>12994.041666666666</c:v>
                </c:pt>
                <c:pt idx="2477">
                  <c:v>12962.416666666666</c:v>
                </c:pt>
                <c:pt idx="2478">
                  <c:v>12917</c:v>
                </c:pt>
                <c:pt idx="2479">
                  <c:v>12839.416666666666</c:v>
                </c:pt>
                <c:pt idx="2480">
                  <c:v>12756.75</c:v>
                </c:pt>
                <c:pt idx="2481">
                  <c:v>12685.458333333334</c:v>
                </c:pt>
                <c:pt idx="2482">
                  <c:v>12633.791666666666</c:v>
                </c:pt>
                <c:pt idx="2483">
                  <c:v>12595.583333333334</c:v>
                </c:pt>
                <c:pt idx="2484">
                  <c:v>12558.5</c:v>
                </c:pt>
                <c:pt idx="2485">
                  <c:v>12517.875</c:v>
                </c:pt>
                <c:pt idx="2486">
                  <c:v>12483.166666666666</c:v>
                </c:pt>
                <c:pt idx="2487">
                  <c:v>12441.208333333334</c:v>
                </c:pt>
                <c:pt idx="2488">
                  <c:v>12403.458333333334</c:v>
                </c:pt>
                <c:pt idx="2489">
                  <c:v>12371.583333333334</c:v>
                </c:pt>
                <c:pt idx="2490">
                  <c:v>12348.25</c:v>
                </c:pt>
                <c:pt idx="2491">
                  <c:v>12327.083333333334</c:v>
                </c:pt>
                <c:pt idx="2492">
                  <c:v>12308.875</c:v>
                </c:pt>
                <c:pt idx="2493">
                  <c:v>12289.541666666666</c:v>
                </c:pt>
                <c:pt idx="2494">
                  <c:v>12265.291666666666</c:v>
                </c:pt>
                <c:pt idx="2495">
                  <c:v>12251.416666666666</c:v>
                </c:pt>
                <c:pt idx="2496">
                  <c:v>12248.375</c:v>
                </c:pt>
                <c:pt idx="2497">
                  <c:v>12255.708333333334</c:v>
                </c:pt>
                <c:pt idx="2498">
                  <c:v>12267.25</c:v>
                </c:pt>
                <c:pt idx="2499">
                  <c:v>12273.208333333334</c:v>
                </c:pt>
                <c:pt idx="2500">
                  <c:v>12278.125</c:v>
                </c:pt>
                <c:pt idx="2501">
                  <c:v>12282.791666666666</c:v>
                </c:pt>
                <c:pt idx="2502">
                  <c:v>12279.958333333334</c:v>
                </c:pt>
                <c:pt idx="2503">
                  <c:v>12274.291666666666</c:v>
                </c:pt>
                <c:pt idx="2504">
                  <c:v>12263.041666666666</c:v>
                </c:pt>
                <c:pt idx="2505">
                  <c:v>12260.208333333334</c:v>
                </c:pt>
                <c:pt idx="2506">
                  <c:v>12253.125</c:v>
                </c:pt>
                <c:pt idx="2507">
                  <c:v>12238.416666666666</c:v>
                </c:pt>
                <c:pt idx="2508">
                  <c:v>12228.708333333334</c:v>
                </c:pt>
                <c:pt idx="2509">
                  <c:v>12221.916666666666</c:v>
                </c:pt>
                <c:pt idx="2510">
                  <c:v>12213.5</c:v>
                </c:pt>
                <c:pt idx="2511">
                  <c:v>12202.708333333334</c:v>
                </c:pt>
                <c:pt idx="2512">
                  <c:v>12198.833333333334</c:v>
                </c:pt>
                <c:pt idx="2513">
                  <c:v>12192.875</c:v>
                </c:pt>
                <c:pt idx="2514">
                  <c:v>12191.25</c:v>
                </c:pt>
                <c:pt idx="2515">
                  <c:v>12197.291666666666</c:v>
                </c:pt>
                <c:pt idx="2516">
                  <c:v>12214.125</c:v>
                </c:pt>
                <c:pt idx="2517">
                  <c:v>12228.583333333334</c:v>
                </c:pt>
                <c:pt idx="2518">
                  <c:v>12245.166666666666</c:v>
                </c:pt>
                <c:pt idx="2519">
                  <c:v>12256.791666666666</c:v>
                </c:pt>
                <c:pt idx="2520">
                  <c:v>12272</c:v>
                </c:pt>
                <c:pt idx="2521">
                  <c:v>12292.833333333334</c:v>
                </c:pt>
                <c:pt idx="2522">
                  <c:v>12317.916666666666</c:v>
                </c:pt>
                <c:pt idx="2523">
                  <c:v>12350.333333333334</c:v>
                </c:pt>
                <c:pt idx="2524">
                  <c:v>12400.583333333334</c:v>
                </c:pt>
                <c:pt idx="2525">
                  <c:v>12465.666666666666</c:v>
                </c:pt>
                <c:pt idx="2526">
                  <c:v>12558.583333333334</c:v>
                </c:pt>
                <c:pt idx="2527">
                  <c:v>12698.416666666666</c:v>
                </c:pt>
                <c:pt idx="2528">
                  <c:v>12859.75</c:v>
                </c:pt>
                <c:pt idx="2529">
                  <c:v>13004.583333333334</c:v>
                </c:pt>
                <c:pt idx="2530">
                  <c:v>13141.708333333334</c:v>
                </c:pt>
                <c:pt idx="2531">
                  <c:v>13279.041666666666</c:v>
                </c:pt>
                <c:pt idx="2532">
                  <c:v>13405.583333333334</c:v>
                </c:pt>
                <c:pt idx="2533">
                  <c:v>13529.75</c:v>
                </c:pt>
                <c:pt idx="2534">
                  <c:v>13653.583333333334</c:v>
                </c:pt>
                <c:pt idx="2535">
                  <c:v>13782.333333333334</c:v>
                </c:pt>
                <c:pt idx="2536">
                  <c:v>13903.625</c:v>
                </c:pt>
                <c:pt idx="2537">
                  <c:v>14027.5</c:v>
                </c:pt>
                <c:pt idx="2538">
                  <c:v>14155.666666666666</c:v>
                </c:pt>
                <c:pt idx="2539">
                  <c:v>14287</c:v>
                </c:pt>
                <c:pt idx="2540">
                  <c:v>14418</c:v>
                </c:pt>
                <c:pt idx="2541">
                  <c:v>14558.833333333334</c:v>
                </c:pt>
                <c:pt idx="2542">
                  <c:v>14697.583333333334</c:v>
                </c:pt>
                <c:pt idx="2543">
                  <c:v>14829.125</c:v>
                </c:pt>
                <c:pt idx="2544">
                  <c:v>14956.458333333334</c:v>
                </c:pt>
                <c:pt idx="2545">
                  <c:v>15075.125</c:v>
                </c:pt>
                <c:pt idx="2546">
                  <c:v>15195.5</c:v>
                </c:pt>
                <c:pt idx="2547">
                  <c:v>15318.208333333334</c:v>
                </c:pt>
                <c:pt idx="2548">
                  <c:v>15430.583333333334</c:v>
                </c:pt>
                <c:pt idx="2549">
                  <c:v>15541.041666666666</c:v>
                </c:pt>
                <c:pt idx="2550">
                  <c:v>15647.791666666666</c:v>
                </c:pt>
                <c:pt idx="2551">
                  <c:v>15741.5</c:v>
                </c:pt>
                <c:pt idx="2552">
                  <c:v>15828.125</c:v>
                </c:pt>
                <c:pt idx="2553">
                  <c:v>15907.25</c:v>
                </c:pt>
                <c:pt idx="2554">
                  <c:v>15978.291666666666</c:v>
                </c:pt>
                <c:pt idx="2555">
                  <c:v>16039.208333333334</c:v>
                </c:pt>
                <c:pt idx="2556">
                  <c:v>16090.625</c:v>
                </c:pt>
                <c:pt idx="2557">
                  <c:v>16128.125</c:v>
                </c:pt>
                <c:pt idx="2558">
                  <c:v>16148.958333333334</c:v>
                </c:pt>
                <c:pt idx="2559">
                  <c:v>16151.625</c:v>
                </c:pt>
                <c:pt idx="2560">
                  <c:v>16140.083333333334</c:v>
                </c:pt>
                <c:pt idx="2561">
                  <c:v>16107.791666666666</c:v>
                </c:pt>
                <c:pt idx="2562">
                  <c:v>16063.083333333334</c:v>
                </c:pt>
                <c:pt idx="2563">
                  <c:v>16004.5</c:v>
                </c:pt>
                <c:pt idx="2564">
                  <c:v>15946.833333333334</c:v>
                </c:pt>
                <c:pt idx="2565">
                  <c:v>15890.375</c:v>
                </c:pt>
                <c:pt idx="2566">
                  <c:v>15845.5</c:v>
                </c:pt>
                <c:pt idx="2567">
                  <c:v>15802.166666666666</c:v>
                </c:pt>
                <c:pt idx="2568">
                  <c:v>15754.375</c:v>
                </c:pt>
                <c:pt idx="2569">
                  <c:v>15713.416666666666</c:v>
                </c:pt>
                <c:pt idx="2570">
                  <c:v>15673.375</c:v>
                </c:pt>
                <c:pt idx="2571">
                  <c:v>15631.833333333334</c:v>
                </c:pt>
                <c:pt idx="2572">
                  <c:v>15593.541666666666</c:v>
                </c:pt>
                <c:pt idx="2573">
                  <c:v>15554.625</c:v>
                </c:pt>
                <c:pt idx="2574">
                  <c:v>15517.708333333334</c:v>
                </c:pt>
                <c:pt idx="2575">
                  <c:v>15488.041666666666</c:v>
                </c:pt>
                <c:pt idx="2576">
                  <c:v>15445.166666666666</c:v>
                </c:pt>
                <c:pt idx="2577">
                  <c:v>15387.333333333334</c:v>
                </c:pt>
                <c:pt idx="2578">
                  <c:v>15316.083333333334</c:v>
                </c:pt>
                <c:pt idx="2579">
                  <c:v>15195.916666666666</c:v>
                </c:pt>
                <c:pt idx="2580">
                  <c:v>15107.291666666666</c:v>
                </c:pt>
                <c:pt idx="2581">
                  <c:v>15015.833333333334</c:v>
                </c:pt>
                <c:pt idx="2582">
                  <c:v>14930.833333333334</c:v>
                </c:pt>
                <c:pt idx="2583">
                  <c:v>14850</c:v>
                </c:pt>
                <c:pt idx="2584">
                  <c:v>14781.333333333334</c:v>
                </c:pt>
                <c:pt idx="2585">
                  <c:v>14730.958333333334</c:v>
                </c:pt>
                <c:pt idx="2586">
                  <c:v>14684.666666666666</c:v>
                </c:pt>
                <c:pt idx="2587">
                  <c:v>14647.75</c:v>
                </c:pt>
                <c:pt idx="2588">
                  <c:v>14605.125</c:v>
                </c:pt>
                <c:pt idx="2589">
                  <c:v>14563.041666666666</c:v>
                </c:pt>
                <c:pt idx="2590">
                  <c:v>14513.5</c:v>
                </c:pt>
                <c:pt idx="2591">
                  <c:v>14465.916666666666</c:v>
                </c:pt>
                <c:pt idx="2592">
                  <c:v>14418.916666666666</c:v>
                </c:pt>
                <c:pt idx="2593">
                  <c:v>14365.583333333334</c:v>
                </c:pt>
                <c:pt idx="2594">
                  <c:v>14305.958333333334</c:v>
                </c:pt>
                <c:pt idx="2595">
                  <c:v>14240.25</c:v>
                </c:pt>
                <c:pt idx="2596">
                  <c:v>14173.916666666666</c:v>
                </c:pt>
                <c:pt idx="2597">
                  <c:v>14106.875</c:v>
                </c:pt>
                <c:pt idx="2598">
                  <c:v>14043.875</c:v>
                </c:pt>
                <c:pt idx="2599">
                  <c:v>13978.375</c:v>
                </c:pt>
                <c:pt idx="2600">
                  <c:v>13925.583333333334</c:v>
                </c:pt>
                <c:pt idx="2601">
                  <c:v>13890.75</c:v>
                </c:pt>
                <c:pt idx="2602">
                  <c:v>13871.25</c:v>
                </c:pt>
                <c:pt idx="2603">
                  <c:v>13908.916666666666</c:v>
                </c:pt>
                <c:pt idx="2604">
                  <c:v>13923.666666666666</c:v>
                </c:pt>
                <c:pt idx="2605">
                  <c:v>13952.708333333334</c:v>
                </c:pt>
                <c:pt idx="2606">
                  <c:v>13988.791666666666</c:v>
                </c:pt>
                <c:pt idx="2607">
                  <c:v>14026.375</c:v>
                </c:pt>
                <c:pt idx="2608">
                  <c:v>14055.625</c:v>
                </c:pt>
                <c:pt idx="2609">
                  <c:v>14074.208333333334</c:v>
                </c:pt>
                <c:pt idx="2610">
                  <c:v>14088.791666666666</c:v>
                </c:pt>
                <c:pt idx="2611">
                  <c:v>14093.833333333334</c:v>
                </c:pt>
                <c:pt idx="2612">
                  <c:v>14109.041666666666</c:v>
                </c:pt>
                <c:pt idx="2613">
                  <c:v>14130.583333333334</c:v>
                </c:pt>
                <c:pt idx="2614">
                  <c:v>14165.875</c:v>
                </c:pt>
                <c:pt idx="2615">
                  <c:v>14207.166666666666</c:v>
                </c:pt>
                <c:pt idx="2616">
                  <c:v>14253.291666666666</c:v>
                </c:pt>
                <c:pt idx="2617">
                  <c:v>14307.291666666666</c:v>
                </c:pt>
                <c:pt idx="2618">
                  <c:v>14370.625</c:v>
                </c:pt>
                <c:pt idx="2619">
                  <c:v>14441</c:v>
                </c:pt>
                <c:pt idx="2620">
                  <c:v>14512.083333333334</c:v>
                </c:pt>
                <c:pt idx="2621">
                  <c:v>14589.208333333334</c:v>
                </c:pt>
                <c:pt idx="2622">
                  <c:v>14667.875</c:v>
                </c:pt>
                <c:pt idx="2623">
                  <c:v>14744.708333333334</c:v>
                </c:pt>
                <c:pt idx="2624">
                  <c:v>14814.333333333334</c:v>
                </c:pt>
                <c:pt idx="2625">
                  <c:v>14860.916666666666</c:v>
                </c:pt>
                <c:pt idx="2626">
                  <c:v>14879.75</c:v>
                </c:pt>
                <c:pt idx="2627">
                  <c:v>14871.666666666666</c:v>
                </c:pt>
                <c:pt idx="2628">
                  <c:v>14847.416666666666</c:v>
                </c:pt>
                <c:pt idx="2629">
                  <c:v>14811.208333333334</c:v>
                </c:pt>
                <c:pt idx="2630">
                  <c:v>14766.5</c:v>
                </c:pt>
                <c:pt idx="2631">
                  <c:v>14716.666666666666</c:v>
                </c:pt>
                <c:pt idx="2632">
                  <c:v>14665.416666666666</c:v>
                </c:pt>
                <c:pt idx="2633">
                  <c:v>14617.791666666666</c:v>
                </c:pt>
                <c:pt idx="2634">
                  <c:v>14560.041666666666</c:v>
                </c:pt>
                <c:pt idx="2635">
                  <c:v>14508.625</c:v>
                </c:pt>
                <c:pt idx="2636">
                  <c:v>14446.708333333334</c:v>
                </c:pt>
                <c:pt idx="2637">
                  <c:v>14378.125</c:v>
                </c:pt>
                <c:pt idx="2638">
                  <c:v>14315.791666666666</c:v>
                </c:pt>
                <c:pt idx="2639">
                  <c:v>14259.416666666666</c:v>
                </c:pt>
                <c:pt idx="2640">
                  <c:v>14209</c:v>
                </c:pt>
                <c:pt idx="2641">
                  <c:v>14153.041666666666</c:v>
                </c:pt>
                <c:pt idx="2642">
                  <c:v>14101.041666666666</c:v>
                </c:pt>
                <c:pt idx="2643">
                  <c:v>14054.625</c:v>
                </c:pt>
                <c:pt idx="2644">
                  <c:v>14012.5</c:v>
                </c:pt>
                <c:pt idx="2645">
                  <c:v>13963.416666666666</c:v>
                </c:pt>
                <c:pt idx="2646">
                  <c:v>13891.458333333334</c:v>
                </c:pt>
                <c:pt idx="2647">
                  <c:v>13792.583333333334</c:v>
                </c:pt>
                <c:pt idx="2648">
                  <c:v>13687</c:v>
                </c:pt>
                <c:pt idx="2649">
                  <c:v>13600.958333333334</c:v>
                </c:pt>
                <c:pt idx="2650">
                  <c:v>13532.291666666666</c:v>
                </c:pt>
                <c:pt idx="2651">
                  <c:v>13465.291666666666</c:v>
                </c:pt>
                <c:pt idx="2652">
                  <c:v>13403.708333333334</c:v>
                </c:pt>
                <c:pt idx="2653">
                  <c:v>13338.958333333334</c:v>
                </c:pt>
                <c:pt idx="2654">
                  <c:v>13271.166666666666</c:v>
                </c:pt>
                <c:pt idx="2655">
                  <c:v>13213.458333333334</c:v>
                </c:pt>
                <c:pt idx="2656">
                  <c:v>13165.291666666666</c:v>
                </c:pt>
                <c:pt idx="2657">
                  <c:v>13120.791666666666</c:v>
                </c:pt>
                <c:pt idx="2658">
                  <c:v>13093</c:v>
                </c:pt>
                <c:pt idx="2659">
                  <c:v>13063.791666666666</c:v>
                </c:pt>
                <c:pt idx="2660">
                  <c:v>13030.708333333334</c:v>
                </c:pt>
                <c:pt idx="2661">
                  <c:v>12996.666666666666</c:v>
                </c:pt>
                <c:pt idx="2662">
                  <c:v>12950.291666666666</c:v>
                </c:pt>
                <c:pt idx="2663">
                  <c:v>12904.166666666666</c:v>
                </c:pt>
                <c:pt idx="2664">
                  <c:v>12858.666666666666</c:v>
                </c:pt>
                <c:pt idx="2665">
                  <c:v>12811.5</c:v>
                </c:pt>
                <c:pt idx="2666">
                  <c:v>12753.916666666666</c:v>
                </c:pt>
                <c:pt idx="2667">
                  <c:v>12692.416666666666</c:v>
                </c:pt>
                <c:pt idx="2668">
                  <c:v>12624.958333333334</c:v>
                </c:pt>
                <c:pt idx="2669">
                  <c:v>12549.916666666666</c:v>
                </c:pt>
                <c:pt idx="2670">
                  <c:v>12475.875</c:v>
                </c:pt>
                <c:pt idx="2671">
                  <c:v>12386.125</c:v>
                </c:pt>
                <c:pt idx="2672">
                  <c:v>12301.75</c:v>
                </c:pt>
                <c:pt idx="2673">
                  <c:v>12229.75</c:v>
                </c:pt>
                <c:pt idx="2674">
                  <c:v>12169.25</c:v>
                </c:pt>
                <c:pt idx="2675">
                  <c:v>12118.25</c:v>
                </c:pt>
                <c:pt idx="2676">
                  <c:v>12071.958333333334</c:v>
                </c:pt>
                <c:pt idx="2677">
                  <c:v>12039.791666666666</c:v>
                </c:pt>
                <c:pt idx="2678">
                  <c:v>12017.833333333334</c:v>
                </c:pt>
                <c:pt idx="2679">
                  <c:v>11998.75</c:v>
                </c:pt>
                <c:pt idx="2680">
                  <c:v>11986.416666666666</c:v>
                </c:pt>
                <c:pt idx="2681">
                  <c:v>11970.333333333334</c:v>
                </c:pt>
                <c:pt idx="2682">
                  <c:v>11954.291666666666</c:v>
                </c:pt>
                <c:pt idx="2683">
                  <c:v>11942.541666666666</c:v>
                </c:pt>
                <c:pt idx="2684">
                  <c:v>11940.458333333334</c:v>
                </c:pt>
                <c:pt idx="2685">
                  <c:v>11943.708333333334</c:v>
                </c:pt>
                <c:pt idx="2686">
                  <c:v>11950.541666666666</c:v>
                </c:pt>
                <c:pt idx="2687">
                  <c:v>11949.333333333334</c:v>
                </c:pt>
                <c:pt idx="2688">
                  <c:v>11944.583333333334</c:v>
                </c:pt>
                <c:pt idx="2689">
                  <c:v>11946.5</c:v>
                </c:pt>
                <c:pt idx="2690">
                  <c:v>11949.541666666666</c:v>
                </c:pt>
                <c:pt idx="2691">
                  <c:v>11952.416666666666</c:v>
                </c:pt>
                <c:pt idx="2692">
                  <c:v>11953.541666666666</c:v>
                </c:pt>
                <c:pt idx="2693">
                  <c:v>11961.166666666666</c:v>
                </c:pt>
                <c:pt idx="2694">
                  <c:v>11989.666666666666</c:v>
                </c:pt>
                <c:pt idx="2695">
                  <c:v>12062.75</c:v>
                </c:pt>
                <c:pt idx="2696">
                  <c:v>12140.75</c:v>
                </c:pt>
                <c:pt idx="2697">
                  <c:v>12203.875</c:v>
                </c:pt>
                <c:pt idx="2698">
                  <c:v>12260.208333333334</c:v>
                </c:pt>
                <c:pt idx="2699">
                  <c:v>12325.541666666666</c:v>
                </c:pt>
                <c:pt idx="2700">
                  <c:v>12398.75</c:v>
                </c:pt>
                <c:pt idx="2701">
                  <c:v>12474.041666666666</c:v>
                </c:pt>
                <c:pt idx="2702">
                  <c:v>12554.833333333334</c:v>
                </c:pt>
                <c:pt idx="2703">
                  <c:v>12634.166666666666</c:v>
                </c:pt>
                <c:pt idx="2704">
                  <c:v>12708.041666666666</c:v>
                </c:pt>
                <c:pt idx="2705">
                  <c:v>12785.208333333334</c:v>
                </c:pt>
                <c:pt idx="2706">
                  <c:v>12857.791666666666</c:v>
                </c:pt>
                <c:pt idx="2707">
                  <c:v>12932.291666666666</c:v>
                </c:pt>
                <c:pt idx="2708">
                  <c:v>13001.583333333334</c:v>
                </c:pt>
                <c:pt idx="2709">
                  <c:v>13056.791666666666</c:v>
                </c:pt>
                <c:pt idx="2710">
                  <c:v>13096.916666666666</c:v>
                </c:pt>
                <c:pt idx="2711">
                  <c:v>13133.625</c:v>
                </c:pt>
                <c:pt idx="2712">
                  <c:v>13163.291666666666</c:v>
                </c:pt>
                <c:pt idx="2713">
                  <c:v>13115.291666666666</c:v>
                </c:pt>
                <c:pt idx="2714">
                  <c:v>13067.625</c:v>
                </c:pt>
                <c:pt idx="2715">
                  <c:v>13016.125</c:v>
                </c:pt>
                <c:pt idx="2716">
                  <c:v>12964</c:v>
                </c:pt>
                <c:pt idx="2717">
                  <c:v>12914.25</c:v>
                </c:pt>
                <c:pt idx="2718">
                  <c:v>12851.458333333334</c:v>
                </c:pt>
                <c:pt idx="2719">
                  <c:v>12780.208333333334</c:v>
                </c:pt>
                <c:pt idx="2720">
                  <c:v>12709.625</c:v>
                </c:pt>
                <c:pt idx="2721">
                  <c:v>12646.916666666666</c:v>
                </c:pt>
                <c:pt idx="2722">
                  <c:v>12588.25</c:v>
                </c:pt>
                <c:pt idx="2723">
                  <c:v>12529.708333333334</c:v>
                </c:pt>
                <c:pt idx="2724">
                  <c:v>12472.958333333334</c:v>
                </c:pt>
                <c:pt idx="2725">
                  <c:v>12410.291666666666</c:v>
                </c:pt>
                <c:pt idx="2726">
                  <c:v>12344.291666666666</c:v>
                </c:pt>
                <c:pt idx="2727">
                  <c:v>12277.625</c:v>
                </c:pt>
                <c:pt idx="2728">
                  <c:v>12210.458333333334</c:v>
                </c:pt>
                <c:pt idx="2729">
                  <c:v>12144.208333333334</c:v>
                </c:pt>
                <c:pt idx="2730">
                  <c:v>12074.416666666666</c:v>
                </c:pt>
                <c:pt idx="2731">
                  <c:v>12001.416666666666</c:v>
                </c:pt>
                <c:pt idx="2732">
                  <c:v>11930.041666666666</c:v>
                </c:pt>
                <c:pt idx="2733">
                  <c:v>11856.208333333334</c:v>
                </c:pt>
                <c:pt idx="2734">
                  <c:v>11792.5</c:v>
                </c:pt>
                <c:pt idx="2735">
                  <c:v>11723.75</c:v>
                </c:pt>
                <c:pt idx="2736">
                  <c:v>11658.541666666666</c:v>
                </c:pt>
                <c:pt idx="2737">
                  <c:v>11734.416666666666</c:v>
                </c:pt>
                <c:pt idx="2738">
                  <c:v>11803.416666666666</c:v>
                </c:pt>
                <c:pt idx="2739">
                  <c:v>11870.125</c:v>
                </c:pt>
                <c:pt idx="2740">
                  <c:v>11938.75</c:v>
                </c:pt>
                <c:pt idx="2741">
                  <c:v>12004.416666666666</c:v>
                </c:pt>
                <c:pt idx="2742">
                  <c:v>12077.166666666666</c:v>
                </c:pt>
                <c:pt idx="2743">
                  <c:v>12155.75</c:v>
                </c:pt>
                <c:pt idx="2744">
                  <c:v>12231.708333333334</c:v>
                </c:pt>
                <c:pt idx="2745">
                  <c:v>12305.25</c:v>
                </c:pt>
                <c:pt idx="2746">
                  <c:v>12373.75</c:v>
                </c:pt>
                <c:pt idx="2747">
                  <c:v>12445.083333333334</c:v>
                </c:pt>
                <c:pt idx="2748">
                  <c:v>12513</c:v>
                </c:pt>
                <c:pt idx="2749">
                  <c:v>12580.375</c:v>
                </c:pt>
                <c:pt idx="2750">
                  <c:v>12650.25</c:v>
                </c:pt>
                <c:pt idx="2751">
                  <c:v>12719.416666666666</c:v>
                </c:pt>
                <c:pt idx="2752">
                  <c:v>12790.375</c:v>
                </c:pt>
                <c:pt idx="2753">
                  <c:v>12855.291666666666</c:v>
                </c:pt>
                <c:pt idx="2754">
                  <c:v>12917.041666666666</c:v>
                </c:pt>
                <c:pt idx="2755">
                  <c:v>12974.125</c:v>
                </c:pt>
                <c:pt idx="2756">
                  <c:v>13028.833333333334</c:v>
                </c:pt>
                <c:pt idx="2757">
                  <c:v>13089.708333333334</c:v>
                </c:pt>
                <c:pt idx="2758">
                  <c:v>13156.333333333334</c:v>
                </c:pt>
                <c:pt idx="2759">
                  <c:v>13224.666666666666</c:v>
                </c:pt>
                <c:pt idx="2760">
                  <c:v>13290.291666666666</c:v>
                </c:pt>
                <c:pt idx="2761">
                  <c:v>13288.625</c:v>
                </c:pt>
                <c:pt idx="2762">
                  <c:v>13290.875</c:v>
                </c:pt>
                <c:pt idx="2763">
                  <c:v>13298.5</c:v>
                </c:pt>
                <c:pt idx="2764">
                  <c:v>13306.458333333334</c:v>
                </c:pt>
                <c:pt idx="2765">
                  <c:v>13315.875</c:v>
                </c:pt>
                <c:pt idx="2766">
                  <c:v>13327.291666666666</c:v>
                </c:pt>
                <c:pt idx="2767">
                  <c:v>13334.208333333334</c:v>
                </c:pt>
                <c:pt idx="2768">
                  <c:v>13341.708333333334</c:v>
                </c:pt>
                <c:pt idx="2769">
                  <c:v>13339.541666666666</c:v>
                </c:pt>
                <c:pt idx="2770">
                  <c:v>13334.75</c:v>
                </c:pt>
                <c:pt idx="2771">
                  <c:v>13320.625</c:v>
                </c:pt>
                <c:pt idx="2772">
                  <c:v>13302.5</c:v>
                </c:pt>
                <c:pt idx="2773">
                  <c:v>13288.416666666666</c:v>
                </c:pt>
                <c:pt idx="2774">
                  <c:v>13274.625</c:v>
                </c:pt>
                <c:pt idx="2775">
                  <c:v>13261.958333333334</c:v>
                </c:pt>
                <c:pt idx="2776">
                  <c:v>13241.75</c:v>
                </c:pt>
                <c:pt idx="2777">
                  <c:v>13224.375</c:v>
                </c:pt>
                <c:pt idx="2778">
                  <c:v>13209.791666666666</c:v>
                </c:pt>
                <c:pt idx="2779">
                  <c:v>13198.5</c:v>
                </c:pt>
                <c:pt idx="2780">
                  <c:v>13190.625</c:v>
                </c:pt>
                <c:pt idx="2781">
                  <c:v>13181.041666666666</c:v>
                </c:pt>
                <c:pt idx="2782">
                  <c:v>13167.75</c:v>
                </c:pt>
                <c:pt idx="2783">
                  <c:v>13157.791666666666</c:v>
                </c:pt>
                <c:pt idx="2784">
                  <c:v>13142.333333333334</c:v>
                </c:pt>
                <c:pt idx="2785">
                  <c:v>13127.666666666666</c:v>
                </c:pt>
                <c:pt idx="2786">
                  <c:v>13116.083333333334</c:v>
                </c:pt>
                <c:pt idx="2787">
                  <c:v>13101.75</c:v>
                </c:pt>
                <c:pt idx="2788">
                  <c:v>13085.333333333334</c:v>
                </c:pt>
                <c:pt idx="2789">
                  <c:v>13072.083333333334</c:v>
                </c:pt>
                <c:pt idx="2790">
                  <c:v>13058.166666666666</c:v>
                </c:pt>
                <c:pt idx="2791">
                  <c:v>13044.291666666666</c:v>
                </c:pt>
                <c:pt idx="2792">
                  <c:v>13027.708333333334</c:v>
                </c:pt>
                <c:pt idx="2793">
                  <c:v>13020.958333333334</c:v>
                </c:pt>
                <c:pt idx="2794">
                  <c:v>13017.375</c:v>
                </c:pt>
                <c:pt idx="2795">
                  <c:v>13023.375</c:v>
                </c:pt>
                <c:pt idx="2796">
                  <c:v>13031.291666666666</c:v>
                </c:pt>
                <c:pt idx="2797">
                  <c:v>13041.916666666666</c:v>
                </c:pt>
                <c:pt idx="2798">
                  <c:v>13046.625</c:v>
                </c:pt>
                <c:pt idx="2799">
                  <c:v>13050.083333333334</c:v>
                </c:pt>
                <c:pt idx="2800">
                  <c:v>13053.583333333334</c:v>
                </c:pt>
                <c:pt idx="2801">
                  <c:v>13054.791666666666</c:v>
                </c:pt>
                <c:pt idx="2802">
                  <c:v>13052.916666666666</c:v>
                </c:pt>
                <c:pt idx="2803">
                  <c:v>13042.333333333334</c:v>
                </c:pt>
                <c:pt idx="2804">
                  <c:v>13021.416666666666</c:v>
                </c:pt>
                <c:pt idx="2805">
                  <c:v>13002.083333333334</c:v>
                </c:pt>
                <c:pt idx="2806">
                  <c:v>12978.125</c:v>
                </c:pt>
                <c:pt idx="2807">
                  <c:v>12964</c:v>
                </c:pt>
                <c:pt idx="2808">
                  <c:v>12956.958333333334</c:v>
                </c:pt>
                <c:pt idx="2809">
                  <c:v>12948.083333333334</c:v>
                </c:pt>
                <c:pt idx="2810">
                  <c:v>12933.208333333334</c:v>
                </c:pt>
                <c:pt idx="2811">
                  <c:v>12918.25</c:v>
                </c:pt>
                <c:pt idx="2812">
                  <c:v>12905.916666666666</c:v>
                </c:pt>
                <c:pt idx="2813">
                  <c:v>12887.333333333334</c:v>
                </c:pt>
                <c:pt idx="2814">
                  <c:v>12849.041666666666</c:v>
                </c:pt>
                <c:pt idx="2815">
                  <c:v>12782.375</c:v>
                </c:pt>
                <c:pt idx="2816">
                  <c:v>12715.708333333334</c:v>
                </c:pt>
                <c:pt idx="2817">
                  <c:v>12660.333333333334</c:v>
                </c:pt>
                <c:pt idx="2818">
                  <c:v>12616.375</c:v>
                </c:pt>
                <c:pt idx="2819">
                  <c:v>12571.333333333334</c:v>
                </c:pt>
                <c:pt idx="2820">
                  <c:v>12524.333333333334</c:v>
                </c:pt>
                <c:pt idx="2821">
                  <c:v>12476.708333333334</c:v>
                </c:pt>
                <c:pt idx="2822">
                  <c:v>12432.208333333334</c:v>
                </c:pt>
                <c:pt idx="2823">
                  <c:v>12387.041666666666</c:v>
                </c:pt>
                <c:pt idx="2824">
                  <c:v>12335.583333333334</c:v>
                </c:pt>
                <c:pt idx="2825">
                  <c:v>12304.208333333334</c:v>
                </c:pt>
                <c:pt idx="2826">
                  <c:v>12280.375</c:v>
                </c:pt>
                <c:pt idx="2827">
                  <c:v>12265.708333333334</c:v>
                </c:pt>
                <c:pt idx="2828">
                  <c:v>12254.541666666666</c:v>
                </c:pt>
                <c:pt idx="2829">
                  <c:v>12239.208333333334</c:v>
                </c:pt>
                <c:pt idx="2830">
                  <c:v>12237.958333333334</c:v>
                </c:pt>
                <c:pt idx="2831">
                  <c:v>12237.583333333334</c:v>
                </c:pt>
                <c:pt idx="2832">
                  <c:v>12247.958333333334</c:v>
                </c:pt>
                <c:pt idx="2833">
                  <c:v>12260.416666666666</c:v>
                </c:pt>
                <c:pt idx="2834">
                  <c:v>12283.25</c:v>
                </c:pt>
                <c:pt idx="2835">
                  <c:v>12303.666666666666</c:v>
                </c:pt>
                <c:pt idx="2836">
                  <c:v>12326.25</c:v>
                </c:pt>
                <c:pt idx="2837">
                  <c:v>12338.791666666666</c:v>
                </c:pt>
                <c:pt idx="2838">
                  <c:v>12353.041666666666</c:v>
                </c:pt>
                <c:pt idx="2839">
                  <c:v>12362.458333333334</c:v>
                </c:pt>
                <c:pt idx="2840">
                  <c:v>12368.125</c:v>
                </c:pt>
                <c:pt idx="2841">
                  <c:v>12368.875</c:v>
                </c:pt>
                <c:pt idx="2842">
                  <c:v>12360.958333333334</c:v>
                </c:pt>
                <c:pt idx="2843">
                  <c:v>12341.5</c:v>
                </c:pt>
                <c:pt idx="2844">
                  <c:v>12321.458333333334</c:v>
                </c:pt>
                <c:pt idx="2845">
                  <c:v>12301</c:v>
                </c:pt>
                <c:pt idx="2846">
                  <c:v>12275.791666666666</c:v>
                </c:pt>
                <c:pt idx="2847">
                  <c:v>12246.166666666666</c:v>
                </c:pt>
                <c:pt idx="2848">
                  <c:v>12230.583333333334</c:v>
                </c:pt>
                <c:pt idx="2849">
                  <c:v>12201.125</c:v>
                </c:pt>
                <c:pt idx="2850">
                  <c:v>12174.375</c:v>
                </c:pt>
                <c:pt idx="2851">
                  <c:v>12153.125</c:v>
                </c:pt>
                <c:pt idx="2852">
                  <c:v>12142.666666666666</c:v>
                </c:pt>
                <c:pt idx="2853">
                  <c:v>12148.375</c:v>
                </c:pt>
                <c:pt idx="2854">
                  <c:v>12151.833333333334</c:v>
                </c:pt>
                <c:pt idx="2855">
                  <c:v>12156.791666666666</c:v>
                </c:pt>
                <c:pt idx="2856">
                  <c:v>12157.916666666666</c:v>
                </c:pt>
                <c:pt idx="2857">
                  <c:v>12167.833333333334</c:v>
                </c:pt>
                <c:pt idx="2858">
                  <c:v>12182.291666666666</c:v>
                </c:pt>
                <c:pt idx="2859">
                  <c:v>12202.291666666666</c:v>
                </c:pt>
                <c:pt idx="2860">
                  <c:v>12224</c:v>
                </c:pt>
                <c:pt idx="2861">
                  <c:v>12271.583333333334</c:v>
                </c:pt>
                <c:pt idx="2862">
                  <c:v>12339.416666666666</c:v>
                </c:pt>
                <c:pt idx="2863">
                  <c:v>12444.208333333334</c:v>
                </c:pt>
                <c:pt idx="2864">
                  <c:v>12558.708333333334</c:v>
                </c:pt>
                <c:pt idx="2865">
                  <c:v>12650.375</c:v>
                </c:pt>
                <c:pt idx="2866">
                  <c:v>12725.166666666666</c:v>
                </c:pt>
                <c:pt idx="2867">
                  <c:v>12798.625</c:v>
                </c:pt>
                <c:pt idx="2868">
                  <c:v>12873.125</c:v>
                </c:pt>
                <c:pt idx="2869">
                  <c:v>12942.333333333334</c:v>
                </c:pt>
                <c:pt idx="2870">
                  <c:v>13013.791666666666</c:v>
                </c:pt>
                <c:pt idx="2871">
                  <c:v>13089.083333333334</c:v>
                </c:pt>
                <c:pt idx="2872">
                  <c:v>13159.958333333334</c:v>
                </c:pt>
                <c:pt idx="2873">
                  <c:v>13229.291666666666</c:v>
                </c:pt>
                <c:pt idx="2874">
                  <c:v>13288.791666666666</c:v>
                </c:pt>
                <c:pt idx="2875">
                  <c:v>13339.833333333334</c:v>
                </c:pt>
                <c:pt idx="2876">
                  <c:v>13384.166666666666</c:v>
                </c:pt>
                <c:pt idx="2877">
                  <c:v>13413.208333333334</c:v>
                </c:pt>
                <c:pt idx="2878">
                  <c:v>13436.25</c:v>
                </c:pt>
                <c:pt idx="2879">
                  <c:v>13443.5</c:v>
                </c:pt>
                <c:pt idx="2880">
                  <c:v>13438.875</c:v>
                </c:pt>
                <c:pt idx="2881">
                  <c:v>13423.333333333334</c:v>
                </c:pt>
                <c:pt idx="2882">
                  <c:v>13395.833333333334</c:v>
                </c:pt>
                <c:pt idx="2883">
                  <c:v>13368.166666666666</c:v>
                </c:pt>
                <c:pt idx="2884">
                  <c:v>13336.541666666666</c:v>
                </c:pt>
                <c:pt idx="2885">
                  <c:v>13294.458333333334</c:v>
                </c:pt>
                <c:pt idx="2886">
                  <c:v>13255.25</c:v>
                </c:pt>
                <c:pt idx="2887">
                  <c:v>13217.291666666666</c:v>
                </c:pt>
                <c:pt idx="2888">
                  <c:v>13174.458333333334</c:v>
                </c:pt>
                <c:pt idx="2889">
                  <c:v>13133.458333333334</c:v>
                </c:pt>
                <c:pt idx="2890">
                  <c:v>13100.958333333334</c:v>
                </c:pt>
                <c:pt idx="2891">
                  <c:v>13077.833333333334</c:v>
                </c:pt>
                <c:pt idx="2892">
                  <c:v>13059.958333333334</c:v>
                </c:pt>
                <c:pt idx="2893">
                  <c:v>13050.583333333334</c:v>
                </c:pt>
                <c:pt idx="2894">
                  <c:v>13053.416666666666</c:v>
                </c:pt>
                <c:pt idx="2895">
                  <c:v>13064.708333333334</c:v>
                </c:pt>
                <c:pt idx="2896">
                  <c:v>13080.5</c:v>
                </c:pt>
                <c:pt idx="2897">
                  <c:v>13103.833333333334</c:v>
                </c:pt>
                <c:pt idx="2898">
                  <c:v>13132.458333333334</c:v>
                </c:pt>
                <c:pt idx="2899">
                  <c:v>13166.041666666666</c:v>
                </c:pt>
                <c:pt idx="2900">
                  <c:v>13192.583333333334</c:v>
                </c:pt>
                <c:pt idx="2901">
                  <c:v>13217.916666666666</c:v>
                </c:pt>
                <c:pt idx="2902">
                  <c:v>13238.416666666666</c:v>
                </c:pt>
                <c:pt idx="2903">
                  <c:v>13251.875</c:v>
                </c:pt>
                <c:pt idx="2904">
                  <c:v>13256.125</c:v>
                </c:pt>
                <c:pt idx="2905">
                  <c:v>13248.583333333334</c:v>
                </c:pt>
                <c:pt idx="2906">
                  <c:v>13232.25</c:v>
                </c:pt>
                <c:pt idx="2907">
                  <c:v>13209.5</c:v>
                </c:pt>
                <c:pt idx="2908">
                  <c:v>13186.25</c:v>
                </c:pt>
                <c:pt idx="2909">
                  <c:v>13158.583333333334</c:v>
                </c:pt>
                <c:pt idx="2910">
                  <c:v>13117.916666666666</c:v>
                </c:pt>
                <c:pt idx="2911">
                  <c:v>13075.625</c:v>
                </c:pt>
                <c:pt idx="2912">
                  <c:v>13037.791666666666</c:v>
                </c:pt>
                <c:pt idx="2913">
                  <c:v>13015.708333333334</c:v>
                </c:pt>
                <c:pt idx="2914">
                  <c:v>13011.333333333334</c:v>
                </c:pt>
                <c:pt idx="2915">
                  <c:v>13025.625</c:v>
                </c:pt>
                <c:pt idx="2916">
                  <c:v>13049.708333333334</c:v>
                </c:pt>
                <c:pt idx="2917">
                  <c:v>13088.625</c:v>
                </c:pt>
                <c:pt idx="2918">
                  <c:v>13124.5</c:v>
                </c:pt>
                <c:pt idx="2919">
                  <c:v>13177</c:v>
                </c:pt>
                <c:pt idx="2920">
                  <c:v>13238.916666666666</c:v>
                </c:pt>
                <c:pt idx="2921">
                  <c:v>13301.291666666666</c:v>
                </c:pt>
                <c:pt idx="2922">
                  <c:v>13365.75</c:v>
                </c:pt>
                <c:pt idx="2923">
                  <c:v>13425</c:v>
                </c:pt>
                <c:pt idx="2924">
                  <c:v>13484.375</c:v>
                </c:pt>
                <c:pt idx="2925">
                  <c:v>13540.791666666666</c:v>
                </c:pt>
                <c:pt idx="2926">
                  <c:v>13594.25</c:v>
                </c:pt>
                <c:pt idx="2927">
                  <c:v>13641.166666666666</c:v>
                </c:pt>
                <c:pt idx="2928">
                  <c:v>13684.333333333334</c:v>
                </c:pt>
                <c:pt idx="2929">
                  <c:v>13720.791666666666</c:v>
                </c:pt>
                <c:pt idx="2930">
                  <c:v>13759.375</c:v>
                </c:pt>
                <c:pt idx="2931">
                  <c:v>13792.833333333334</c:v>
                </c:pt>
                <c:pt idx="2932">
                  <c:v>13819.541666666666</c:v>
                </c:pt>
                <c:pt idx="2933">
                  <c:v>13841.083333333334</c:v>
                </c:pt>
                <c:pt idx="2934">
                  <c:v>13861.583333333334</c:v>
                </c:pt>
                <c:pt idx="2935">
                  <c:v>13879.541666666666</c:v>
                </c:pt>
                <c:pt idx="2936">
                  <c:v>13898</c:v>
                </c:pt>
                <c:pt idx="2937">
                  <c:v>13922.375</c:v>
                </c:pt>
                <c:pt idx="2938">
                  <c:v>13955.833333333334</c:v>
                </c:pt>
                <c:pt idx="2939">
                  <c:v>13990.333333333334</c:v>
                </c:pt>
                <c:pt idx="2940">
                  <c:v>14030.375</c:v>
                </c:pt>
                <c:pt idx="2941">
                  <c:v>14068.75</c:v>
                </c:pt>
                <c:pt idx="2942">
                  <c:v>14110.5</c:v>
                </c:pt>
                <c:pt idx="2943">
                  <c:v>14141.125</c:v>
                </c:pt>
                <c:pt idx="2944">
                  <c:v>14169.583333333334</c:v>
                </c:pt>
                <c:pt idx="2945">
                  <c:v>14190.166666666666</c:v>
                </c:pt>
                <c:pt idx="2946">
                  <c:v>14202.708333333334</c:v>
                </c:pt>
                <c:pt idx="2947">
                  <c:v>14212.333333333334</c:v>
                </c:pt>
                <c:pt idx="2948">
                  <c:v>14213.833333333334</c:v>
                </c:pt>
                <c:pt idx="2949">
                  <c:v>14214.166666666666</c:v>
                </c:pt>
                <c:pt idx="2950">
                  <c:v>14214.041666666666</c:v>
                </c:pt>
                <c:pt idx="2951">
                  <c:v>14217.25</c:v>
                </c:pt>
                <c:pt idx="2952">
                  <c:v>14220.583333333334</c:v>
                </c:pt>
                <c:pt idx="2953">
                  <c:v>14224.208333333334</c:v>
                </c:pt>
                <c:pt idx="2954">
                  <c:v>14227.333333333334</c:v>
                </c:pt>
                <c:pt idx="2955">
                  <c:v>14227.5</c:v>
                </c:pt>
                <c:pt idx="2956">
                  <c:v>14226.291666666666</c:v>
                </c:pt>
                <c:pt idx="2957">
                  <c:v>14221.333333333334</c:v>
                </c:pt>
                <c:pt idx="2958">
                  <c:v>14211.458333333334</c:v>
                </c:pt>
                <c:pt idx="2959">
                  <c:v>14200.083333333334</c:v>
                </c:pt>
                <c:pt idx="2960">
                  <c:v>14195.041666666666</c:v>
                </c:pt>
                <c:pt idx="2961">
                  <c:v>14186.375</c:v>
                </c:pt>
                <c:pt idx="2962">
                  <c:v>14173.416666666666</c:v>
                </c:pt>
                <c:pt idx="2963">
                  <c:v>14169.5</c:v>
                </c:pt>
                <c:pt idx="2964">
                  <c:v>14160.25</c:v>
                </c:pt>
                <c:pt idx="2965">
                  <c:v>14151.333333333334</c:v>
                </c:pt>
                <c:pt idx="2966">
                  <c:v>14142.208333333334</c:v>
                </c:pt>
                <c:pt idx="2967">
                  <c:v>14128.458333333334</c:v>
                </c:pt>
                <c:pt idx="2968">
                  <c:v>14101.333333333334</c:v>
                </c:pt>
                <c:pt idx="2969">
                  <c:v>14067.166666666666</c:v>
                </c:pt>
                <c:pt idx="2970">
                  <c:v>14020.041666666666</c:v>
                </c:pt>
                <c:pt idx="2971">
                  <c:v>13966.458333333334</c:v>
                </c:pt>
                <c:pt idx="2972">
                  <c:v>13905.458333333334</c:v>
                </c:pt>
                <c:pt idx="2973">
                  <c:v>13836.416666666666</c:v>
                </c:pt>
                <c:pt idx="2974">
                  <c:v>13776.041666666666</c:v>
                </c:pt>
                <c:pt idx="2975">
                  <c:v>13725.625</c:v>
                </c:pt>
                <c:pt idx="2976">
                  <c:v>13687.208333333334</c:v>
                </c:pt>
                <c:pt idx="2977">
                  <c:v>13646.916666666666</c:v>
                </c:pt>
                <c:pt idx="2978">
                  <c:v>13610.208333333334</c:v>
                </c:pt>
                <c:pt idx="2979">
                  <c:v>13572.458333333334</c:v>
                </c:pt>
                <c:pt idx="2980">
                  <c:v>13530.625</c:v>
                </c:pt>
                <c:pt idx="2981">
                  <c:v>13491.666666666666</c:v>
                </c:pt>
                <c:pt idx="2982">
                  <c:v>13442.625</c:v>
                </c:pt>
                <c:pt idx="2983">
                  <c:v>13356.75</c:v>
                </c:pt>
                <c:pt idx="2984">
                  <c:v>13253.666666666666</c:v>
                </c:pt>
                <c:pt idx="2985">
                  <c:v>13162.041666666666</c:v>
                </c:pt>
                <c:pt idx="2986">
                  <c:v>13075.75</c:v>
                </c:pt>
                <c:pt idx="2987">
                  <c:v>12971.333333333334</c:v>
                </c:pt>
                <c:pt idx="2988">
                  <c:v>12864.583333333334</c:v>
                </c:pt>
                <c:pt idx="2989">
                  <c:v>12744.125</c:v>
                </c:pt>
                <c:pt idx="2990">
                  <c:v>12620.25</c:v>
                </c:pt>
                <c:pt idx="2991">
                  <c:v>12494.75</c:v>
                </c:pt>
                <c:pt idx="2992">
                  <c:v>12380.166666666666</c:v>
                </c:pt>
                <c:pt idx="2993">
                  <c:v>12275.708333333334</c:v>
                </c:pt>
                <c:pt idx="2994">
                  <c:v>12193.041666666666</c:v>
                </c:pt>
                <c:pt idx="2995">
                  <c:v>12117.041666666666</c:v>
                </c:pt>
                <c:pt idx="2996">
                  <c:v>12058.833333333334</c:v>
                </c:pt>
                <c:pt idx="2997">
                  <c:v>12008.791666666666</c:v>
                </c:pt>
                <c:pt idx="2998">
                  <c:v>11950.541666666666</c:v>
                </c:pt>
                <c:pt idx="2999">
                  <c:v>11902.166666666666</c:v>
                </c:pt>
                <c:pt idx="3000">
                  <c:v>11858.041666666666</c:v>
                </c:pt>
                <c:pt idx="3001">
                  <c:v>11829.291666666666</c:v>
                </c:pt>
                <c:pt idx="3002">
                  <c:v>11802.375</c:v>
                </c:pt>
                <c:pt idx="3003">
                  <c:v>11781.166666666666</c:v>
                </c:pt>
                <c:pt idx="3004">
                  <c:v>11765.958333333334</c:v>
                </c:pt>
                <c:pt idx="3005">
                  <c:v>11747.916666666666</c:v>
                </c:pt>
                <c:pt idx="3006">
                  <c:v>11724.291666666666</c:v>
                </c:pt>
                <c:pt idx="3007">
                  <c:v>11698.666666666666</c:v>
                </c:pt>
                <c:pt idx="3008">
                  <c:v>11671.458333333334</c:v>
                </c:pt>
                <c:pt idx="3009">
                  <c:v>11649.666666666666</c:v>
                </c:pt>
                <c:pt idx="3010">
                  <c:v>11626.583333333334</c:v>
                </c:pt>
                <c:pt idx="3011">
                  <c:v>11609.041666666666</c:v>
                </c:pt>
                <c:pt idx="3012">
                  <c:v>11590.958333333334</c:v>
                </c:pt>
                <c:pt idx="3013">
                  <c:v>11579.5</c:v>
                </c:pt>
                <c:pt idx="3014">
                  <c:v>11568</c:v>
                </c:pt>
                <c:pt idx="3015">
                  <c:v>11563.416666666666</c:v>
                </c:pt>
                <c:pt idx="3016">
                  <c:v>11563.5</c:v>
                </c:pt>
                <c:pt idx="3017">
                  <c:v>11569.458333333334</c:v>
                </c:pt>
                <c:pt idx="3018">
                  <c:v>11582.916666666666</c:v>
                </c:pt>
                <c:pt idx="3019">
                  <c:v>11604</c:v>
                </c:pt>
                <c:pt idx="3020">
                  <c:v>11627.833333333334</c:v>
                </c:pt>
                <c:pt idx="3021">
                  <c:v>11647.625</c:v>
                </c:pt>
                <c:pt idx="3022">
                  <c:v>11668.083333333334</c:v>
                </c:pt>
                <c:pt idx="3023">
                  <c:v>11680.083333333334</c:v>
                </c:pt>
                <c:pt idx="3024">
                  <c:v>11688.375</c:v>
                </c:pt>
                <c:pt idx="3025">
                  <c:v>11695.458333333334</c:v>
                </c:pt>
                <c:pt idx="3026">
                  <c:v>11701.375</c:v>
                </c:pt>
                <c:pt idx="3027">
                  <c:v>11711.041666666666</c:v>
                </c:pt>
                <c:pt idx="3028">
                  <c:v>11726.333333333334</c:v>
                </c:pt>
                <c:pt idx="3029">
                  <c:v>11760.291666666666</c:v>
                </c:pt>
                <c:pt idx="3030">
                  <c:v>11817.666666666666</c:v>
                </c:pt>
                <c:pt idx="3031">
                  <c:v>11914.583333333334</c:v>
                </c:pt>
                <c:pt idx="3032">
                  <c:v>12024.5</c:v>
                </c:pt>
                <c:pt idx="3033">
                  <c:v>12116.416666666666</c:v>
                </c:pt>
                <c:pt idx="3034">
                  <c:v>12202.875</c:v>
                </c:pt>
                <c:pt idx="3035">
                  <c:v>12284.458333333334</c:v>
                </c:pt>
                <c:pt idx="3036">
                  <c:v>12366.291666666666</c:v>
                </c:pt>
                <c:pt idx="3037">
                  <c:v>12443.375</c:v>
                </c:pt>
                <c:pt idx="3038">
                  <c:v>12523</c:v>
                </c:pt>
                <c:pt idx="3039">
                  <c:v>12600.25</c:v>
                </c:pt>
                <c:pt idx="3040">
                  <c:v>12671.875</c:v>
                </c:pt>
                <c:pt idx="3041">
                  <c:v>12734.166666666666</c:v>
                </c:pt>
                <c:pt idx="3042">
                  <c:v>12783.833333333334</c:v>
                </c:pt>
                <c:pt idx="3043">
                  <c:v>12830.583333333334</c:v>
                </c:pt>
                <c:pt idx="3044">
                  <c:v>12865.916666666666</c:v>
                </c:pt>
                <c:pt idx="3045">
                  <c:v>12903.041666666666</c:v>
                </c:pt>
                <c:pt idx="3046">
                  <c:v>12940.958333333334</c:v>
                </c:pt>
                <c:pt idx="3047">
                  <c:v>12972.5</c:v>
                </c:pt>
                <c:pt idx="3048">
                  <c:v>12997.333333333334</c:v>
                </c:pt>
                <c:pt idx="3049">
                  <c:v>13018.791666666666</c:v>
                </c:pt>
                <c:pt idx="3050">
                  <c:v>13040.916666666666</c:v>
                </c:pt>
                <c:pt idx="3051">
                  <c:v>13061.916666666666</c:v>
                </c:pt>
                <c:pt idx="3052">
                  <c:v>13079.708333333334</c:v>
                </c:pt>
                <c:pt idx="3053">
                  <c:v>13085.875</c:v>
                </c:pt>
                <c:pt idx="3054">
                  <c:v>13092.375</c:v>
                </c:pt>
                <c:pt idx="3055">
                  <c:v>13089.416666666666</c:v>
                </c:pt>
                <c:pt idx="3056">
                  <c:v>13087.958333333334</c:v>
                </c:pt>
                <c:pt idx="3057">
                  <c:v>13089.75</c:v>
                </c:pt>
                <c:pt idx="3058">
                  <c:v>13087.916666666666</c:v>
                </c:pt>
                <c:pt idx="3059">
                  <c:v>13084.583333333334</c:v>
                </c:pt>
                <c:pt idx="3060">
                  <c:v>13085.166666666666</c:v>
                </c:pt>
                <c:pt idx="3061">
                  <c:v>13090.416666666666</c:v>
                </c:pt>
                <c:pt idx="3062">
                  <c:v>13099.708333333334</c:v>
                </c:pt>
                <c:pt idx="3063">
                  <c:v>13109.041666666666</c:v>
                </c:pt>
                <c:pt idx="3064">
                  <c:v>13125.541666666666</c:v>
                </c:pt>
                <c:pt idx="3065">
                  <c:v>13145.708333333334</c:v>
                </c:pt>
                <c:pt idx="3066">
                  <c:v>13169.333333333334</c:v>
                </c:pt>
                <c:pt idx="3067">
                  <c:v>13193.833333333334</c:v>
                </c:pt>
                <c:pt idx="3068">
                  <c:v>13221.791666666666</c:v>
                </c:pt>
                <c:pt idx="3069">
                  <c:v>13245.041666666666</c:v>
                </c:pt>
                <c:pt idx="3070">
                  <c:v>13271.666666666666</c:v>
                </c:pt>
                <c:pt idx="3071">
                  <c:v>13295.083333333334</c:v>
                </c:pt>
                <c:pt idx="3072">
                  <c:v>13312.375</c:v>
                </c:pt>
                <c:pt idx="3073">
                  <c:v>13326.375</c:v>
                </c:pt>
                <c:pt idx="3074">
                  <c:v>13332.416666666666</c:v>
                </c:pt>
                <c:pt idx="3075">
                  <c:v>13337</c:v>
                </c:pt>
                <c:pt idx="3076">
                  <c:v>13341.666666666666</c:v>
                </c:pt>
                <c:pt idx="3077">
                  <c:v>13344.5</c:v>
                </c:pt>
                <c:pt idx="3078">
                  <c:v>13343.041666666666</c:v>
                </c:pt>
                <c:pt idx="3079">
                  <c:v>13341.291666666666</c:v>
                </c:pt>
                <c:pt idx="3080">
                  <c:v>13338.875</c:v>
                </c:pt>
                <c:pt idx="3081">
                  <c:v>13338.25</c:v>
                </c:pt>
                <c:pt idx="3082">
                  <c:v>13338.958333333334</c:v>
                </c:pt>
                <c:pt idx="3083">
                  <c:v>13347.75</c:v>
                </c:pt>
                <c:pt idx="3084">
                  <c:v>13364.375</c:v>
                </c:pt>
                <c:pt idx="3085">
                  <c:v>13388.708333333334</c:v>
                </c:pt>
                <c:pt idx="3086">
                  <c:v>13416.083333333334</c:v>
                </c:pt>
                <c:pt idx="3087">
                  <c:v>13451.125</c:v>
                </c:pt>
                <c:pt idx="3088">
                  <c:v>13483.458333333334</c:v>
                </c:pt>
                <c:pt idx="3089">
                  <c:v>13518.958333333334</c:v>
                </c:pt>
                <c:pt idx="3090">
                  <c:v>13551.875</c:v>
                </c:pt>
                <c:pt idx="3091">
                  <c:v>13585</c:v>
                </c:pt>
                <c:pt idx="3092">
                  <c:v>13614.791666666666</c:v>
                </c:pt>
                <c:pt idx="3093">
                  <c:v>13641.541666666666</c:v>
                </c:pt>
                <c:pt idx="3094">
                  <c:v>13666.208333333334</c:v>
                </c:pt>
                <c:pt idx="3095">
                  <c:v>13688.75</c:v>
                </c:pt>
                <c:pt idx="3096">
                  <c:v>13715.458333333334</c:v>
                </c:pt>
                <c:pt idx="3097">
                  <c:v>13740.041666666666</c:v>
                </c:pt>
                <c:pt idx="3098">
                  <c:v>13767.125</c:v>
                </c:pt>
                <c:pt idx="3099">
                  <c:v>13788</c:v>
                </c:pt>
                <c:pt idx="3100">
                  <c:v>13801.583333333334</c:v>
                </c:pt>
                <c:pt idx="3101">
                  <c:v>13818.75</c:v>
                </c:pt>
                <c:pt idx="3102">
                  <c:v>13830.916666666666</c:v>
                </c:pt>
                <c:pt idx="3103">
                  <c:v>13851.708333333334</c:v>
                </c:pt>
                <c:pt idx="3104">
                  <c:v>13869.458333333334</c:v>
                </c:pt>
                <c:pt idx="3105">
                  <c:v>13891.083333333334</c:v>
                </c:pt>
                <c:pt idx="3106">
                  <c:v>13920.833333333334</c:v>
                </c:pt>
                <c:pt idx="3107">
                  <c:v>13953.041666666666</c:v>
                </c:pt>
                <c:pt idx="3108">
                  <c:v>13977.541666666666</c:v>
                </c:pt>
                <c:pt idx="3109">
                  <c:v>13999.125</c:v>
                </c:pt>
                <c:pt idx="3110">
                  <c:v>14021.875</c:v>
                </c:pt>
                <c:pt idx="3111">
                  <c:v>14035.916666666666</c:v>
                </c:pt>
                <c:pt idx="3112">
                  <c:v>14044.875</c:v>
                </c:pt>
                <c:pt idx="3113">
                  <c:v>14048.208333333334</c:v>
                </c:pt>
                <c:pt idx="3114">
                  <c:v>14046.75</c:v>
                </c:pt>
                <c:pt idx="3115">
                  <c:v>14041.208333333334</c:v>
                </c:pt>
                <c:pt idx="3116">
                  <c:v>14030.708333333334</c:v>
                </c:pt>
                <c:pt idx="3117">
                  <c:v>14017.916666666666</c:v>
                </c:pt>
                <c:pt idx="3118">
                  <c:v>14006.083333333334</c:v>
                </c:pt>
                <c:pt idx="3119">
                  <c:v>13993.25</c:v>
                </c:pt>
                <c:pt idx="3120">
                  <c:v>13973.916666666666</c:v>
                </c:pt>
                <c:pt idx="3121">
                  <c:v>13954.75</c:v>
                </c:pt>
                <c:pt idx="3122">
                  <c:v>13936.25</c:v>
                </c:pt>
                <c:pt idx="3123">
                  <c:v>13919.666666666666</c:v>
                </c:pt>
                <c:pt idx="3124">
                  <c:v>13906.541666666666</c:v>
                </c:pt>
                <c:pt idx="3125">
                  <c:v>13886.708333333334</c:v>
                </c:pt>
                <c:pt idx="3126">
                  <c:v>13869.875</c:v>
                </c:pt>
                <c:pt idx="3127">
                  <c:v>13844.791666666666</c:v>
                </c:pt>
                <c:pt idx="3128">
                  <c:v>13826.666666666666</c:v>
                </c:pt>
                <c:pt idx="3129">
                  <c:v>13805.916666666666</c:v>
                </c:pt>
                <c:pt idx="3130">
                  <c:v>13776</c:v>
                </c:pt>
                <c:pt idx="3131">
                  <c:v>13748.041666666666</c:v>
                </c:pt>
                <c:pt idx="3132">
                  <c:v>13723.583333333334</c:v>
                </c:pt>
                <c:pt idx="3133">
                  <c:v>13700.666666666666</c:v>
                </c:pt>
                <c:pt idx="3134">
                  <c:v>13682.708333333334</c:v>
                </c:pt>
                <c:pt idx="3135">
                  <c:v>13670.5</c:v>
                </c:pt>
                <c:pt idx="3136">
                  <c:v>13663.833333333334</c:v>
                </c:pt>
                <c:pt idx="3137">
                  <c:v>13654.5</c:v>
                </c:pt>
                <c:pt idx="3138">
                  <c:v>13643.75</c:v>
                </c:pt>
                <c:pt idx="3139">
                  <c:v>13624.958333333334</c:v>
                </c:pt>
                <c:pt idx="3140">
                  <c:v>13600.916666666666</c:v>
                </c:pt>
                <c:pt idx="3141">
                  <c:v>13573.958333333334</c:v>
                </c:pt>
                <c:pt idx="3142">
                  <c:v>13543.666666666666</c:v>
                </c:pt>
                <c:pt idx="3143">
                  <c:v>13525.166666666666</c:v>
                </c:pt>
                <c:pt idx="3144">
                  <c:v>13512.166666666666</c:v>
                </c:pt>
                <c:pt idx="3145">
                  <c:v>13504</c:v>
                </c:pt>
                <c:pt idx="3146">
                  <c:v>13486</c:v>
                </c:pt>
                <c:pt idx="3147">
                  <c:v>13473.333333333334</c:v>
                </c:pt>
                <c:pt idx="3148">
                  <c:v>13452.375</c:v>
                </c:pt>
                <c:pt idx="3149">
                  <c:v>13434.166666666666</c:v>
                </c:pt>
                <c:pt idx="3150">
                  <c:v>13400.166666666666</c:v>
                </c:pt>
                <c:pt idx="3151">
                  <c:v>13338</c:v>
                </c:pt>
                <c:pt idx="3152">
                  <c:v>13264.666666666666</c:v>
                </c:pt>
                <c:pt idx="3153">
                  <c:v>13214.416666666666</c:v>
                </c:pt>
                <c:pt idx="3154">
                  <c:v>13182.875</c:v>
                </c:pt>
                <c:pt idx="3155">
                  <c:v>13158.958333333334</c:v>
                </c:pt>
                <c:pt idx="3156">
                  <c:v>13137.708333333334</c:v>
                </c:pt>
                <c:pt idx="3157">
                  <c:v>13122.708333333334</c:v>
                </c:pt>
                <c:pt idx="3158">
                  <c:v>13102.791666666666</c:v>
                </c:pt>
                <c:pt idx="3159">
                  <c:v>13081.583333333334</c:v>
                </c:pt>
                <c:pt idx="3160">
                  <c:v>13061.166666666666</c:v>
                </c:pt>
                <c:pt idx="3161">
                  <c:v>13038.25</c:v>
                </c:pt>
                <c:pt idx="3162">
                  <c:v>13019.333333333334</c:v>
                </c:pt>
                <c:pt idx="3163">
                  <c:v>13001.625</c:v>
                </c:pt>
                <c:pt idx="3164">
                  <c:v>12988.166666666666</c:v>
                </c:pt>
                <c:pt idx="3165">
                  <c:v>12971.958333333334</c:v>
                </c:pt>
                <c:pt idx="3166">
                  <c:v>12957.083333333334</c:v>
                </c:pt>
                <c:pt idx="3167">
                  <c:v>12942.916666666666</c:v>
                </c:pt>
                <c:pt idx="3168">
                  <c:v>12935.875</c:v>
                </c:pt>
                <c:pt idx="3169">
                  <c:v>12925.291666666666</c:v>
                </c:pt>
                <c:pt idx="3170">
                  <c:v>12917.958333333334</c:v>
                </c:pt>
                <c:pt idx="3171">
                  <c:v>12906.458333333334</c:v>
                </c:pt>
                <c:pt idx="3172">
                  <c:v>12900.916666666666</c:v>
                </c:pt>
                <c:pt idx="3173">
                  <c:v>12883.458333333334</c:v>
                </c:pt>
                <c:pt idx="3174">
                  <c:v>12862.583333333334</c:v>
                </c:pt>
                <c:pt idx="3175">
                  <c:v>12840.541666666666</c:v>
                </c:pt>
                <c:pt idx="3176">
                  <c:v>12814.791666666666</c:v>
                </c:pt>
                <c:pt idx="3177">
                  <c:v>12785.916666666666</c:v>
                </c:pt>
                <c:pt idx="3178">
                  <c:v>12755.666666666666</c:v>
                </c:pt>
                <c:pt idx="3179">
                  <c:v>12721.916666666666</c:v>
                </c:pt>
                <c:pt idx="3180">
                  <c:v>12694.041666666666</c:v>
                </c:pt>
                <c:pt idx="3181">
                  <c:v>12667.083333333334</c:v>
                </c:pt>
                <c:pt idx="3182">
                  <c:v>12641.708333333334</c:v>
                </c:pt>
                <c:pt idx="3183">
                  <c:v>12621.708333333334</c:v>
                </c:pt>
                <c:pt idx="3184">
                  <c:v>12613.916666666666</c:v>
                </c:pt>
                <c:pt idx="3185">
                  <c:v>12620.875</c:v>
                </c:pt>
                <c:pt idx="3186">
                  <c:v>12634.958333333334</c:v>
                </c:pt>
                <c:pt idx="3187">
                  <c:v>12658.625</c:v>
                </c:pt>
                <c:pt idx="3188">
                  <c:v>12695.291666666666</c:v>
                </c:pt>
                <c:pt idx="3189">
                  <c:v>12742.708333333334</c:v>
                </c:pt>
                <c:pt idx="3190">
                  <c:v>12791.416666666666</c:v>
                </c:pt>
                <c:pt idx="3191">
                  <c:v>12832.541666666666</c:v>
                </c:pt>
                <c:pt idx="3192">
                  <c:v>12863.208333333334</c:v>
                </c:pt>
                <c:pt idx="3193">
                  <c:v>12898.708333333334</c:v>
                </c:pt>
                <c:pt idx="3194">
                  <c:v>12939.458333333334</c:v>
                </c:pt>
                <c:pt idx="3195">
                  <c:v>12976.916666666666</c:v>
                </c:pt>
                <c:pt idx="3196">
                  <c:v>13019.791666666666</c:v>
                </c:pt>
                <c:pt idx="3197">
                  <c:v>13076.833333333334</c:v>
                </c:pt>
                <c:pt idx="3198">
                  <c:v>13157.291666666666</c:v>
                </c:pt>
                <c:pt idx="3199">
                  <c:v>13271.958333333334</c:v>
                </c:pt>
                <c:pt idx="3200">
                  <c:v>13402.791666666666</c:v>
                </c:pt>
                <c:pt idx="3201">
                  <c:v>13526.166666666666</c:v>
                </c:pt>
                <c:pt idx="3202">
                  <c:v>13653.333333333334</c:v>
                </c:pt>
                <c:pt idx="3203">
                  <c:v>13788.791666666666</c:v>
                </c:pt>
                <c:pt idx="3204">
                  <c:v>13925.375</c:v>
                </c:pt>
                <c:pt idx="3205">
                  <c:v>14062.625</c:v>
                </c:pt>
                <c:pt idx="3206">
                  <c:v>14190.25</c:v>
                </c:pt>
                <c:pt idx="3207">
                  <c:v>14306.208333333334</c:v>
                </c:pt>
                <c:pt idx="3208">
                  <c:v>14402.583333333334</c:v>
                </c:pt>
                <c:pt idx="3209">
                  <c:v>14500.916666666666</c:v>
                </c:pt>
                <c:pt idx="3210">
                  <c:v>14606.083333333334</c:v>
                </c:pt>
                <c:pt idx="3211">
                  <c:v>14705.833333333334</c:v>
                </c:pt>
                <c:pt idx="3212">
                  <c:v>14795.916666666666</c:v>
                </c:pt>
                <c:pt idx="3213">
                  <c:v>14875.791666666666</c:v>
                </c:pt>
                <c:pt idx="3214">
                  <c:v>14947.166666666666</c:v>
                </c:pt>
                <c:pt idx="3215">
                  <c:v>15004.75</c:v>
                </c:pt>
                <c:pt idx="3216">
                  <c:v>15054.958333333334</c:v>
                </c:pt>
                <c:pt idx="3217">
                  <c:v>15092.041666666666</c:v>
                </c:pt>
                <c:pt idx="3218">
                  <c:v>15122.708333333334</c:v>
                </c:pt>
                <c:pt idx="3219">
                  <c:v>15150.541666666666</c:v>
                </c:pt>
                <c:pt idx="3220">
                  <c:v>15174.666666666666</c:v>
                </c:pt>
                <c:pt idx="3221">
                  <c:v>15193.833333333334</c:v>
                </c:pt>
                <c:pt idx="3222">
                  <c:v>15212.875</c:v>
                </c:pt>
                <c:pt idx="3223">
                  <c:v>15229.208333333334</c:v>
                </c:pt>
                <c:pt idx="3224">
                  <c:v>15245.708333333334</c:v>
                </c:pt>
                <c:pt idx="3225">
                  <c:v>15259.708333333334</c:v>
                </c:pt>
                <c:pt idx="3226">
                  <c:v>15267.541666666666</c:v>
                </c:pt>
                <c:pt idx="3227">
                  <c:v>15271.25</c:v>
                </c:pt>
                <c:pt idx="3228">
                  <c:v>15277.833333333334</c:v>
                </c:pt>
                <c:pt idx="3229">
                  <c:v>15289.208333333334</c:v>
                </c:pt>
                <c:pt idx="3230">
                  <c:v>15317.875</c:v>
                </c:pt>
                <c:pt idx="3231">
                  <c:v>15351.958333333334</c:v>
                </c:pt>
                <c:pt idx="3232">
                  <c:v>15378.958333333334</c:v>
                </c:pt>
                <c:pt idx="3233">
                  <c:v>15385.125</c:v>
                </c:pt>
                <c:pt idx="3234">
                  <c:v>15365.041666666666</c:v>
                </c:pt>
                <c:pt idx="3235">
                  <c:v>15329.25</c:v>
                </c:pt>
                <c:pt idx="3236">
                  <c:v>15286.416666666666</c:v>
                </c:pt>
                <c:pt idx="3237">
                  <c:v>15248.625</c:v>
                </c:pt>
                <c:pt idx="3238">
                  <c:v>15208.5</c:v>
                </c:pt>
                <c:pt idx="3239">
                  <c:v>15171.791666666666</c:v>
                </c:pt>
                <c:pt idx="3240">
                  <c:v>15141.291666666666</c:v>
                </c:pt>
                <c:pt idx="3241">
                  <c:v>15115.583333333334</c:v>
                </c:pt>
                <c:pt idx="3242">
                  <c:v>15095.625</c:v>
                </c:pt>
                <c:pt idx="3243">
                  <c:v>15077.416666666666</c:v>
                </c:pt>
                <c:pt idx="3244">
                  <c:v>15055.25</c:v>
                </c:pt>
                <c:pt idx="3245">
                  <c:v>15038.375</c:v>
                </c:pt>
                <c:pt idx="3246">
                  <c:v>15016.916666666666</c:v>
                </c:pt>
                <c:pt idx="3247">
                  <c:v>14995.833333333334</c:v>
                </c:pt>
                <c:pt idx="3248">
                  <c:v>14964.25</c:v>
                </c:pt>
                <c:pt idx="3249">
                  <c:v>14924.833333333334</c:v>
                </c:pt>
                <c:pt idx="3250">
                  <c:v>14866.458333333334</c:v>
                </c:pt>
                <c:pt idx="3251">
                  <c:v>14795.25</c:v>
                </c:pt>
                <c:pt idx="3252">
                  <c:v>14707.166666666666</c:v>
                </c:pt>
                <c:pt idx="3253">
                  <c:v>14604.541666666666</c:v>
                </c:pt>
                <c:pt idx="3254">
                  <c:v>14486.416666666666</c:v>
                </c:pt>
                <c:pt idx="3255">
                  <c:v>14369.458333333334</c:v>
                </c:pt>
                <c:pt idx="3256">
                  <c:v>14265.833333333334</c:v>
                </c:pt>
                <c:pt idx="3257">
                  <c:v>14175.166666666666</c:v>
                </c:pt>
                <c:pt idx="3258">
                  <c:v>14102.666666666666</c:v>
                </c:pt>
                <c:pt idx="3259">
                  <c:v>14049.083333333334</c:v>
                </c:pt>
                <c:pt idx="3260">
                  <c:v>14007.458333333334</c:v>
                </c:pt>
                <c:pt idx="3261">
                  <c:v>13972.333333333334</c:v>
                </c:pt>
                <c:pt idx="3262">
                  <c:v>13943.375</c:v>
                </c:pt>
                <c:pt idx="3263">
                  <c:v>13925.416666666666</c:v>
                </c:pt>
                <c:pt idx="3264">
                  <c:v>13911.916666666666</c:v>
                </c:pt>
                <c:pt idx="3265">
                  <c:v>13900.833333333334</c:v>
                </c:pt>
                <c:pt idx="3266">
                  <c:v>13889.166666666666</c:v>
                </c:pt>
                <c:pt idx="3267">
                  <c:v>13885.083333333334</c:v>
                </c:pt>
                <c:pt idx="3268">
                  <c:v>13886.625</c:v>
                </c:pt>
                <c:pt idx="3269">
                  <c:v>13884.166666666666</c:v>
                </c:pt>
                <c:pt idx="3270">
                  <c:v>13888.375</c:v>
                </c:pt>
                <c:pt idx="3271">
                  <c:v>13892.875</c:v>
                </c:pt>
                <c:pt idx="3272">
                  <c:v>13908.041666666666</c:v>
                </c:pt>
                <c:pt idx="3273">
                  <c:v>13921.625</c:v>
                </c:pt>
                <c:pt idx="3274">
                  <c:v>13944.75</c:v>
                </c:pt>
                <c:pt idx="3275">
                  <c:v>13971.125</c:v>
                </c:pt>
                <c:pt idx="3276">
                  <c:v>14009.25</c:v>
                </c:pt>
                <c:pt idx="3277">
                  <c:v>14059.583333333334</c:v>
                </c:pt>
                <c:pt idx="3278">
                  <c:v>14119.916666666666</c:v>
                </c:pt>
                <c:pt idx="3279">
                  <c:v>14180.125</c:v>
                </c:pt>
                <c:pt idx="3280">
                  <c:v>14241.458333333334</c:v>
                </c:pt>
                <c:pt idx="3281">
                  <c:v>14299.75</c:v>
                </c:pt>
                <c:pt idx="3282">
                  <c:v>14346.166666666666</c:v>
                </c:pt>
                <c:pt idx="3283">
                  <c:v>14376.291666666666</c:v>
                </c:pt>
                <c:pt idx="3284">
                  <c:v>14402.083333333334</c:v>
                </c:pt>
                <c:pt idx="3285">
                  <c:v>14422.958333333334</c:v>
                </c:pt>
                <c:pt idx="3286">
                  <c:v>14445.708333333334</c:v>
                </c:pt>
                <c:pt idx="3287">
                  <c:v>14465.666666666666</c:v>
                </c:pt>
                <c:pt idx="3288">
                  <c:v>14477.791666666666</c:v>
                </c:pt>
                <c:pt idx="3289">
                  <c:v>14484.291666666666</c:v>
                </c:pt>
                <c:pt idx="3290">
                  <c:v>14489.708333333334</c:v>
                </c:pt>
                <c:pt idx="3291">
                  <c:v>14489.583333333334</c:v>
                </c:pt>
                <c:pt idx="3292">
                  <c:v>14487.333333333334</c:v>
                </c:pt>
                <c:pt idx="3293">
                  <c:v>14487.375</c:v>
                </c:pt>
                <c:pt idx="3294">
                  <c:v>14484.833333333334</c:v>
                </c:pt>
                <c:pt idx="3295">
                  <c:v>14480.583333333334</c:v>
                </c:pt>
                <c:pt idx="3296">
                  <c:v>14471.541666666666</c:v>
                </c:pt>
                <c:pt idx="3297">
                  <c:v>14464.375</c:v>
                </c:pt>
                <c:pt idx="3298">
                  <c:v>14453.458333333334</c:v>
                </c:pt>
                <c:pt idx="3299">
                  <c:v>14434.041666666666</c:v>
                </c:pt>
                <c:pt idx="3300">
                  <c:v>14401.166666666666</c:v>
                </c:pt>
                <c:pt idx="3301">
                  <c:v>14354.875</c:v>
                </c:pt>
                <c:pt idx="3302">
                  <c:v>14296.625</c:v>
                </c:pt>
                <c:pt idx="3303">
                  <c:v>14233.541666666666</c:v>
                </c:pt>
                <c:pt idx="3304">
                  <c:v>14158.375</c:v>
                </c:pt>
                <c:pt idx="3305">
                  <c:v>14076.375</c:v>
                </c:pt>
                <c:pt idx="3306">
                  <c:v>13996.833333333334</c:v>
                </c:pt>
                <c:pt idx="3307">
                  <c:v>13927.375</c:v>
                </c:pt>
                <c:pt idx="3308">
                  <c:v>13857.041666666666</c:v>
                </c:pt>
                <c:pt idx="3309">
                  <c:v>13796.75</c:v>
                </c:pt>
                <c:pt idx="3310">
                  <c:v>13736.375</c:v>
                </c:pt>
                <c:pt idx="3311">
                  <c:v>13684.333333333334</c:v>
                </c:pt>
                <c:pt idx="3312">
                  <c:v>13647.416666666666</c:v>
                </c:pt>
                <c:pt idx="3313">
                  <c:v>13626.541666666666</c:v>
                </c:pt>
                <c:pt idx="3314">
                  <c:v>13606.541666666666</c:v>
                </c:pt>
                <c:pt idx="3315">
                  <c:v>13588.125</c:v>
                </c:pt>
                <c:pt idx="3316">
                  <c:v>13565.75</c:v>
                </c:pt>
                <c:pt idx="3317">
                  <c:v>13536.5</c:v>
                </c:pt>
                <c:pt idx="3318">
                  <c:v>13492.5</c:v>
                </c:pt>
                <c:pt idx="3319">
                  <c:v>13419.625</c:v>
                </c:pt>
                <c:pt idx="3320">
                  <c:v>13329.666666666666</c:v>
                </c:pt>
                <c:pt idx="3321">
                  <c:v>13262.166666666666</c:v>
                </c:pt>
                <c:pt idx="3322">
                  <c:v>13213.625</c:v>
                </c:pt>
                <c:pt idx="3323">
                  <c:v>13174.625</c:v>
                </c:pt>
                <c:pt idx="3324">
                  <c:v>13134.666666666666</c:v>
                </c:pt>
                <c:pt idx="3325">
                  <c:v>13102.458333333334</c:v>
                </c:pt>
                <c:pt idx="3326">
                  <c:v>13070.083333333334</c:v>
                </c:pt>
                <c:pt idx="3327">
                  <c:v>13039.625</c:v>
                </c:pt>
                <c:pt idx="3328">
                  <c:v>13027.916666666666</c:v>
                </c:pt>
                <c:pt idx="3329">
                  <c:v>13030.375</c:v>
                </c:pt>
                <c:pt idx="3330">
                  <c:v>13040.208333333334</c:v>
                </c:pt>
                <c:pt idx="3331">
                  <c:v>13049.083333333334</c:v>
                </c:pt>
                <c:pt idx="3332">
                  <c:v>13056.5</c:v>
                </c:pt>
                <c:pt idx="3333">
                  <c:v>13049.208333333334</c:v>
                </c:pt>
                <c:pt idx="3334">
                  <c:v>13044.291666666666</c:v>
                </c:pt>
                <c:pt idx="3335">
                  <c:v>13044.166666666666</c:v>
                </c:pt>
                <c:pt idx="3336">
                  <c:v>13039.291666666666</c:v>
                </c:pt>
                <c:pt idx="3337">
                  <c:v>13024.958333333334</c:v>
                </c:pt>
                <c:pt idx="3338">
                  <c:v>13012.666666666666</c:v>
                </c:pt>
                <c:pt idx="3339">
                  <c:v>13000.041666666666</c:v>
                </c:pt>
                <c:pt idx="3340">
                  <c:v>12986.833333333334</c:v>
                </c:pt>
                <c:pt idx="3341">
                  <c:v>12972.666666666666</c:v>
                </c:pt>
                <c:pt idx="3342">
                  <c:v>12955.791666666666</c:v>
                </c:pt>
                <c:pt idx="3343">
                  <c:v>12926.916666666666</c:v>
                </c:pt>
                <c:pt idx="3344">
                  <c:v>12908.5</c:v>
                </c:pt>
                <c:pt idx="3345">
                  <c:v>12878.166666666666</c:v>
                </c:pt>
                <c:pt idx="3346">
                  <c:v>12851.5</c:v>
                </c:pt>
                <c:pt idx="3347">
                  <c:v>12834.75</c:v>
                </c:pt>
                <c:pt idx="3348">
                  <c:v>12832.625</c:v>
                </c:pt>
                <c:pt idx="3349">
                  <c:v>12837.625</c:v>
                </c:pt>
                <c:pt idx="3350">
                  <c:v>12852.625</c:v>
                </c:pt>
                <c:pt idx="3351">
                  <c:v>12878.208333333334</c:v>
                </c:pt>
                <c:pt idx="3352">
                  <c:v>12899.166666666666</c:v>
                </c:pt>
                <c:pt idx="3353">
                  <c:v>12923.958333333334</c:v>
                </c:pt>
                <c:pt idx="3354">
                  <c:v>12959.125</c:v>
                </c:pt>
                <c:pt idx="3355">
                  <c:v>13003.25</c:v>
                </c:pt>
                <c:pt idx="3356">
                  <c:v>13049.625</c:v>
                </c:pt>
                <c:pt idx="3357">
                  <c:v>13094.958333333334</c:v>
                </c:pt>
                <c:pt idx="3358">
                  <c:v>13134.041666666666</c:v>
                </c:pt>
                <c:pt idx="3359">
                  <c:v>13169.125</c:v>
                </c:pt>
                <c:pt idx="3360">
                  <c:v>13199</c:v>
                </c:pt>
                <c:pt idx="3361">
                  <c:v>13225.333333333334</c:v>
                </c:pt>
                <c:pt idx="3362">
                  <c:v>13253</c:v>
                </c:pt>
                <c:pt idx="3363">
                  <c:v>13276</c:v>
                </c:pt>
                <c:pt idx="3364">
                  <c:v>13308.083333333334</c:v>
                </c:pt>
                <c:pt idx="3365">
                  <c:v>13346.125</c:v>
                </c:pt>
                <c:pt idx="3366">
                  <c:v>13404.166666666666</c:v>
                </c:pt>
                <c:pt idx="3367">
                  <c:v>13505.666666666666</c:v>
                </c:pt>
                <c:pt idx="3368">
                  <c:v>13617.666666666666</c:v>
                </c:pt>
                <c:pt idx="3369">
                  <c:v>13724.5</c:v>
                </c:pt>
                <c:pt idx="3370">
                  <c:v>13815.125</c:v>
                </c:pt>
                <c:pt idx="3371">
                  <c:v>13906.208333333334</c:v>
                </c:pt>
                <c:pt idx="3372">
                  <c:v>14001.041666666666</c:v>
                </c:pt>
                <c:pt idx="3373">
                  <c:v>14100.25</c:v>
                </c:pt>
                <c:pt idx="3374">
                  <c:v>14199.75</c:v>
                </c:pt>
                <c:pt idx="3375">
                  <c:v>14292.916666666666</c:v>
                </c:pt>
                <c:pt idx="3376">
                  <c:v>14380.208333333334</c:v>
                </c:pt>
                <c:pt idx="3377">
                  <c:v>14455.416666666666</c:v>
                </c:pt>
                <c:pt idx="3378">
                  <c:v>14515.416666666666</c:v>
                </c:pt>
                <c:pt idx="3379">
                  <c:v>14566.458333333334</c:v>
                </c:pt>
                <c:pt idx="3380">
                  <c:v>14615.375</c:v>
                </c:pt>
                <c:pt idx="3381">
                  <c:v>14661.416666666666</c:v>
                </c:pt>
                <c:pt idx="3382">
                  <c:v>14703.708333333334</c:v>
                </c:pt>
                <c:pt idx="3383">
                  <c:v>14728.666666666666</c:v>
                </c:pt>
                <c:pt idx="3384">
                  <c:v>14747</c:v>
                </c:pt>
                <c:pt idx="3385">
                  <c:v>14772.25</c:v>
                </c:pt>
                <c:pt idx="3386">
                  <c:v>14789.5</c:v>
                </c:pt>
                <c:pt idx="3387">
                  <c:v>14813.125</c:v>
                </c:pt>
                <c:pt idx="3388">
                  <c:v>14832.75</c:v>
                </c:pt>
                <c:pt idx="3389">
                  <c:v>14855.833333333334</c:v>
                </c:pt>
                <c:pt idx="3390">
                  <c:v>14877.833333333334</c:v>
                </c:pt>
                <c:pt idx="3391">
                  <c:v>14897.958333333334</c:v>
                </c:pt>
                <c:pt idx="3392">
                  <c:v>14920.166666666666</c:v>
                </c:pt>
                <c:pt idx="3393">
                  <c:v>14932.75</c:v>
                </c:pt>
                <c:pt idx="3394">
                  <c:v>14946.041666666666</c:v>
                </c:pt>
                <c:pt idx="3395">
                  <c:v>14948.708333333334</c:v>
                </c:pt>
                <c:pt idx="3396">
                  <c:v>14945.041666666666</c:v>
                </c:pt>
                <c:pt idx="3397">
                  <c:v>14931.208333333334</c:v>
                </c:pt>
                <c:pt idx="3398">
                  <c:v>14923.708333333334</c:v>
                </c:pt>
                <c:pt idx="3399">
                  <c:v>14915.958333333334</c:v>
                </c:pt>
                <c:pt idx="3400">
                  <c:v>14910.666666666666</c:v>
                </c:pt>
                <c:pt idx="3401">
                  <c:v>14908.916666666666</c:v>
                </c:pt>
                <c:pt idx="3402">
                  <c:v>14904.5</c:v>
                </c:pt>
                <c:pt idx="3403">
                  <c:v>14896.333333333334</c:v>
                </c:pt>
                <c:pt idx="3404">
                  <c:v>14884.583333333334</c:v>
                </c:pt>
                <c:pt idx="3405">
                  <c:v>14869.458333333334</c:v>
                </c:pt>
                <c:pt idx="3406">
                  <c:v>14859.75</c:v>
                </c:pt>
                <c:pt idx="3407">
                  <c:v>14857.125</c:v>
                </c:pt>
                <c:pt idx="3408">
                  <c:v>14858.5</c:v>
                </c:pt>
                <c:pt idx="3409">
                  <c:v>14852.625</c:v>
                </c:pt>
                <c:pt idx="3410">
                  <c:v>14848.958333333334</c:v>
                </c:pt>
                <c:pt idx="3411">
                  <c:v>14839.083333333334</c:v>
                </c:pt>
                <c:pt idx="3412">
                  <c:v>14826.666666666666</c:v>
                </c:pt>
                <c:pt idx="3413">
                  <c:v>14808.5</c:v>
                </c:pt>
                <c:pt idx="3414">
                  <c:v>14789.75</c:v>
                </c:pt>
                <c:pt idx="3415">
                  <c:v>14763.708333333334</c:v>
                </c:pt>
                <c:pt idx="3416">
                  <c:v>14736.083333333334</c:v>
                </c:pt>
                <c:pt idx="3417">
                  <c:v>14716.208333333334</c:v>
                </c:pt>
                <c:pt idx="3418">
                  <c:v>14694.875</c:v>
                </c:pt>
                <c:pt idx="3419">
                  <c:v>14671.125</c:v>
                </c:pt>
                <c:pt idx="3420">
                  <c:v>14646.291666666666</c:v>
                </c:pt>
                <c:pt idx="3421">
                  <c:v>14618.208333333334</c:v>
                </c:pt>
                <c:pt idx="3422">
                  <c:v>14587.666666666666</c:v>
                </c:pt>
                <c:pt idx="3423">
                  <c:v>14559.958333333334</c:v>
                </c:pt>
                <c:pt idx="3424">
                  <c:v>14536.708333333334</c:v>
                </c:pt>
                <c:pt idx="3425">
                  <c:v>14518</c:v>
                </c:pt>
                <c:pt idx="3426">
                  <c:v>14511.708333333334</c:v>
                </c:pt>
                <c:pt idx="3427">
                  <c:v>14510.916666666666</c:v>
                </c:pt>
                <c:pt idx="3428">
                  <c:v>14509.333333333334</c:v>
                </c:pt>
                <c:pt idx="3429">
                  <c:v>14502.208333333334</c:v>
                </c:pt>
                <c:pt idx="3430">
                  <c:v>14496.666666666666</c:v>
                </c:pt>
                <c:pt idx="3431">
                  <c:v>14489.583333333334</c:v>
                </c:pt>
                <c:pt idx="3432">
                  <c:v>14472.916666666666</c:v>
                </c:pt>
                <c:pt idx="3433">
                  <c:v>14455.416666666666</c:v>
                </c:pt>
                <c:pt idx="3434">
                  <c:v>14436.333333333334</c:v>
                </c:pt>
                <c:pt idx="3435">
                  <c:v>14423.541666666666</c:v>
                </c:pt>
                <c:pt idx="3436">
                  <c:v>14412.333333333334</c:v>
                </c:pt>
                <c:pt idx="3437">
                  <c:v>14407.625</c:v>
                </c:pt>
                <c:pt idx="3438">
                  <c:v>14400.291666666666</c:v>
                </c:pt>
                <c:pt idx="3439">
                  <c:v>14395.625</c:v>
                </c:pt>
                <c:pt idx="3440">
                  <c:v>14392.541666666666</c:v>
                </c:pt>
                <c:pt idx="3441">
                  <c:v>14384.125</c:v>
                </c:pt>
                <c:pt idx="3442">
                  <c:v>14384.041666666666</c:v>
                </c:pt>
                <c:pt idx="3443">
                  <c:v>14385.583333333334</c:v>
                </c:pt>
                <c:pt idx="3444">
                  <c:v>14388.125</c:v>
                </c:pt>
                <c:pt idx="3445">
                  <c:v>14401.125</c:v>
                </c:pt>
                <c:pt idx="3446">
                  <c:v>14417.625</c:v>
                </c:pt>
                <c:pt idx="3447">
                  <c:v>14441.666666666666</c:v>
                </c:pt>
                <c:pt idx="3448">
                  <c:v>14466.083333333334</c:v>
                </c:pt>
                <c:pt idx="3449">
                  <c:v>14494.916666666666</c:v>
                </c:pt>
                <c:pt idx="3450">
                  <c:v>14519.333333333334</c:v>
                </c:pt>
                <c:pt idx="3451">
                  <c:v>14550.125</c:v>
                </c:pt>
                <c:pt idx="3452">
                  <c:v>14584.708333333334</c:v>
                </c:pt>
                <c:pt idx="3453">
                  <c:v>14614.583333333334</c:v>
                </c:pt>
                <c:pt idx="3454">
                  <c:v>14640</c:v>
                </c:pt>
                <c:pt idx="3455">
                  <c:v>14656.25</c:v>
                </c:pt>
                <c:pt idx="3456">
                  <c:v>14679.208333333334</c:v>
                </c:pt>
                <c:pt idx="3457">
                  <c:v>14697.583333333334</c:v>
                </c:pt>
                <c:pt idx="3458">
                  <c:v>14711.291666666666</c:v>
                </c:pt>
                <c:pt idx="3459">
                  <c:v>14714.875</c:v>
                </c:pt>
                <c:pt idx="3460">
                  <c:v>14720.208333333334</c:v>
                </c:pt>
                <c:pt idx="3461">
                  <c:v>14719.625</c:v>
                </c:pt>
                <c:pt idx="3462">
                  <c:v>14721.5</c:v>
                </c:pt>
                <c:pt idx="3463">
                  <c:v>14716.791666666666</c:v>
                </c:pt>
                <c:pt idx="3464">
                  <c:v>14711.708333333334</c:v>
                </c:pt>
                <c:pt idx="3465">
                  <c:v>14721.791666666666</c:v>
                </c:pt>
                <c:pt idx="3466">
                  <c:v>14739.375</c:v>
                </c:pt>
                <c:pt idx="3467">
                  <c:v>14765.75</c:v>
                </c:pt>
                <c:pt idx="3468">
                  <c:v>14803.333333333334</c:v>
                </c:pt>
                <c:pt idx="3469">
                  <c:v>14844.875</c:v>
                </c:pt>
                <c:pt idx="3470">
                  <c:v>14890.583333333334</c:v>
                </c:pt>
                <c:pt idx="3471">
                  <c:v>14934</c:v>
                </c:pt>
                <c:pt idx="3472">
                  <c:v>14979.583333333334</c:v>
                </c:pt>
                <c:pt idx="3473">
                  <c:v>15023.75</c:v>
                </c:pt>
                <c:pt idx="3474">
                  <c:v>15061.5</c:v>
                </c:pt>
                <c:pt idx="3475">
                  <c:v>15085.333333333334</c:v>
                </c:pt>
                <c:pt idx="3476">
                  <c:v>15102.625</c:v>
                </c:pt>
                <c:pt idx="3477">
                  <c:v>15111.75</c:v>
                </c:pt>
                <c:pt idx="3478">
                  <c:v>15120</c:v>
                </c:pt>
                <c:pt idx="3479">
                  <c:v>15137.125</c:v>
                </c:pt>
                <c:pt idx="3480">
                  <c:v>15151</c:v>
                </c:pt>
                <c:pt idx="3481">
                  <c:v>15160.041666666666</c:v>
                </c:pt>
                <c:pt idx="3482">
                  <c:v>15167.208333333334</c:v>
                </c:pt>
                <c:pt idx="3483">
                  <c:v>15180.5</c:v>
                </c:pt>
                <c:pt idx="3484">
                  <c:v>15183.958333333334</c:v>
                </c:pt>
                <c:pt idx="3485">
                  <c:v>15181.291666666666</c:v>
                </c:pt>
                <c:pt idx="3486">
                  <c:v>15154.75</c:v>
                </c:pt>
                <c:pt idx="3487">
                  <c:v>15099.833333333334</c:v>
                </c:pt>
                <c:pt idx="3488">
                  <c:v>15032.041666666666</c:v>
                </c:pt>
                <c:pt idx="3489">
                  <c:v>14973.375</c:v>
                </c:pt>
                <c:pt idx="3490">
                  <c:v>14918.5</c:v>
                </c:pt>
                <c:pt idx="3491">
                  <c:v>14866.041666666666</c:v>
                </c:pt>
                <c:pt idx="3492">
                  <c:v>14810.541666666666</c:v>
                </c:pt>
                <c:pt idx="3493">
                  <c:v>14747.416666666666</c:v>
                </c:pt>
                <c:pt idx="3494">
                  <c:v>14667.375</c:v>
                </c:pt>
                <c:pt idx="3495">
                  <c:v>14583.333333333334</c:v>
                </c:pt>
                <c:pt idx="3496">
                  <c:v>14498.291666666666</c:v>
                </c:pt>
                <c:pt idx="3497">
                  <c:v>14405.916666666666</c:v>
                </c:pt>
                <c:pt idx="3498">
                  <c:v>14314.833333333334</c:v>
                </c:pt>
                <c:pt idx="3499">
                  <c:v>14219.416666666666</c:v>
                </c:pt>
                <c:pt idx="3500">
                  <c:v>14127.875</c:v>
                </c:pt>
                <c:pt idx="3501">
                  <c:v>14056.875</c:v>
                </c:pt>
                <c:pt idx="3502">
                  <c:v>13989.083333333334</c:v>
                </c:pt>
                <c:pt idx="3503">
                  <c:v>13937.833333333334</c:v>
                </c:pt>
                <c:pt idx="3504">
                  <c:v>13899.625</c:v>
                </c:pt>
                <c:pt idx="3505">
                  <c:v>13874.5</c:v>
                </c:pt>
                <c:pt idx="3506">
                  <c:v>13853.291666666666</c:v>
                </c:pt>
                <c:pt idx="3507">
                  <c:v>13833.625</c:v>
                </c:pt>
                <c:pt idx="3508">
                  <c:v>13818.458333333334</c:v>
                </c:pt>
                <c:pt idx="3509">
                  <c:v>13797.083333333334</c:v>
                </c:pt>
                <c:pt idx="3510">
                  <c:v>13775.708333333334</c:v>
                </c:pt>
                <c:pt idx="3511">
                  <c:v>13752.083333333334</c:v>
                </c:pt>
                <c:pt idx="3512">
                  <c:v>13730.041666666666</c:v>
                </c:pt>
                <c:pt idx="3513">
                  <c:v>13709.75</c:v>
                </c:pt>
                <c:pt idx="3514">
                  <c:v>13700.625</c:v>
                </c:pt>
                <c:pt idx="3515">
                  <c:v>13701.916666666666</c:v>
                </c:pt>
                <c:pt idx="3516">
                  <c:v>13713.25</c:v>
                </c:pt>
                <c:pt idx="3517">
                  <c:v>13737.958333333334</c:v>
                </c:pt>
                <c:pt idx="3518">
                  <c:v>13774.75</c:v>
                </c:pt>
                <c:pt idx="3519">
                  <c:v>13809.875</c:v>
                </c:pt>
                <c:pt idx="3520">
                  <c:v>13848.208333333334</c:v>
                </c:pt>
                <c:pt idx="3521">
                  <c:v>13888.041666666666</c:v>
                </c:pt>
                <c:pt idx="3522">
                  <c:v>13938.25</c:v>
                </c:pt>
                <c:pt idx="3523">
                  <c:v>13996.208333333334</c:v>
                </c:pt>
                <c:pt idx="3524">
                  <c:v>14052.333333333334</c:v>
                </c:pt>
                <c:pt idx="3525">
                  <c:v>14103.041666666666</c:v>
                </c:pt>
                <c:pt idx="3526">
                  <c:v>14152.291666666666</c:v>
                </c:pt>
                <c:pt idx="3527">
                  <c:v>14198.333333333334</c:v>
                </c:pt>
                <c:pt idx="3528">
                  <c:v>14242.791666666666</c:v>
                </c:pt>
                <c:pt idx="3529">
                  <c:v>14269.083333333334</c:v>
                </c:pt>
                <c:pt idx="3530">
                  <c:v>14302.958333333334</c:v>
                </c:pt>
                <c:pt idx="3531">
                  <c:v>14328.666666666666</c:v>
                </c:pt>
                <c:pt idx="3532">
                  <c:v>14352.833333333334</c:v>
                </c:pt>
                <c:pt idx="3533">
                  <c:v>14377.041666666666</c:v>
                </c:pt>
                <c:pt idx="3534">
                  <c:v>14402.875</c:v>
                </c:pt>
                <c:pt idx="3535">
                  <c:v>14429.458333333334</c:v>
                </c:pt>
                <c:pt idx="3536">
                  <c:v>14456.041666666666</c:v>
                </c:pt>
                <c:pt idx="3537">
                  <c:v>14483.375</c:v>
                </c:pt>
                <c:pt idx="3538">
                  <c:v>14517.916666666666</c:v>
                </c:pt>
                <c:pt idx="3539">
                  <c:v>14560.333333333334</c:v>
                </c:pt>
                <c:pt idx="3540">
                  <c:v>14613.666666666666</c:v>
                </c:pt>
                <c:pt idx="3541">
                  <c:v>14663.916666666666</c:v>
                </c:pt>
                <c:pt idx="3542">
                  <c:v>14711.958333333334</c:v>
                </c:pt>
                <c:pt idx="3543">
                  <c:v>14764.958333333334</c:v>
                </c:pt>
                <c:pt idx="3544">
                  <c:v>14807.791666666666</c:v>
                </c:pt>
                <c:pt idx="3545">
                  <c:v>14846.958333333334</c:v>
                </c:pt>
                <c:pt idx="3546">
                  <c:v>14877.625</c:v>
                </c:pt>
                <c:pt idx="3547">
                  <c:v>14907.375</c:v>
                </c:pt>
                <c:pt idx="3548">
                  <c:v>14937.458333333334</c:v>
                </c:pt>
                <c:pt idx="3549">
                  <c:v>14976.875</c:v>
                </c:pt>
                <c:pt idx="3550">
                  <c:v>15014.458333333334</c:v>
                </c:pt>
                <c:pt idx="3551">
                  <c:v>15043.916666666666</c:v>
                </c:pt>
                <c:pt idx="3552">
                  <c:v>15070.291666666666</c:v>
                </c:pt>
                <c:pt idx="3553">
                  <c:v>15105.833333333334</c:v>
                </c:pt>
                <c:pt idx="3554">
                  <c:v>15136.75</c:v>
                </c:pt>
                <c:pt idx="3555">
                  <c:v>15170.666666666666</c:v>
                </c:pt>
                <c:pt idx="3556">
                  <c:v>15208.666666666666</c:v>
                </c:pt>
                <c:pt idx="3557">
                  <c:v>15259.083333333334</c:v>
                </c:pt>
                <c:pt idx="3558">
                  <c:v>15329.166666666666</c:v>
                </c:pt>
                <c:pt idx="3559">
                  <c:v>15430.958333333334</c:v>
                </c:pt>
                <c:pt idx="3560">
                  <c:v>15556.166666666666</c:v>
                </c:pt>
                <c:pt idx="3561">
                  <c:v>15678.5</c:v>
                </c:pt>
                <c:pt idx="3562">
                  <c:v>15785.458333333334</c:v>
                </c:pt>
                <c:pt idx="3563">
                  <c:v>15884.708333333334</c:v>
                </c:pt>
                <c:pt idx="3564">
                  <c:v>15974</c:v>
                </c:pt>
                <c:pt idx="3565">
                  <c:v>16058.958333333334</c:v>
                </c:pt>
                <c:pt idx="3566">
                  <c:v>16149.166666666666</c:v>
                </c:pt>
                <c:pt idx="3567">
                  <c:v>16240.541666666666</c:v>
                </c:pt>
                <c:pt idx="3568">
                  <c:v>16333.666666666666</c:v>
                </c:pt>
                <c:pt idx="3569">
                  <c:v>16427.166666666668</c:v>
                </c:pt>
                <c:pt idx="3570">
                  <c:v>16519.5</c:v>
                </c:pt>
                <c:pt idx="3571">
                  <c:v>16611.083333333332</c:v>
                </c:pt>
                <c:pt idx="3572">
                  <c:v>16697.833333333332</c:v>
                </c:pt>
                <c:pt idx="3573">
                  <c:v>16772.25</c:v>
                </c:pt>
                <c:pt idx="3574">
                  <c:v>16844.625</c:v>
                </c:pt>
                <c:pt idx="3575">
                  <c:v>16904.375</c:v>
                </c:pt>
                <c:pt idx="3576">
                  <c:v>16954.583333333332</c:v>
                </c:pt>
                <c:pt idx="3577">
                  <c:v>16997.208333333332</c:v>
                </c:pt>
                <c:pt idx="3578">
                  <c:v>17032.458333333332</c:v>
                </c:pt>
                <c:pt idx="3579">
                  <c:v>17071.166666666668</c:v>
                </c:pt>
                <c:pt idx="3580">
                  <c:v>17105.458333333332</c:v>
                </c:pt>
                <c:pt idx="3581">
                  <c:v>17139.791666666668</c:v>
                </c:pt>
                <c:pt idx="3582">
                  <c:v>17170.958333333332</c:v>
                </c:pt>
                <c:pt idx="3583">
                  <c:v>17206.833333333332</c:v>
                </c:pt>
                <c:pt idx="3584">
                  <c:v>17238.666666666668</c:v>
                </c:pt>
                <c:pt idx="3585">
                  <c:v>17259.625</c:v>
                </c:pt>
                <c:pt idx="3586">
                  <c:v>17269.75</c:v>
                </c:pt>
                <c:pt idx="3587">
                  <c:v>17272.416666666668</c:v>
                </c:pt>
                <c:pt idx="3588">
                  <c:v>17271.625</c:v>
                </c:pt>
                <c:pt idx="3589">
                  <c:v>17269.583333333332</c:v>
                </c:pt>
                <c:pt idx="3590">
                  <c:v>17259.666666666668</c:v>
                </c:pt>
                <c:pt idx="3591">
                  <c:v>17238.791666666668</c:v>
                </c:pt>
                <c:pt idx="3592">
                  <c:v>17212.916666666668</c:v>
                </c:pt>
                <c:pt idx="3593">
                  <c:v>17172.375</c:v>
                </c:pt>
                <c:pt idx="3594">
                  <c:v>17112.458333333332</c:v>
                </c:pt>
                <c:pt idx="3595">
                  <c:v>17043.041666666668</c:v>
                </c:pt>
                <c:pt idx="3596">
                  <c:v>16977.25</c:v>
                </c:pt>
                <c:pt idx="3597">
                  <c:v>16912.791666666668</c:v>
                </c:pt>
                <c:pt idx="3598">
                  <c:v>16851</c:v>
                </c:pt>
                <c:pt idx="3599">
                  <c:v>16799.25</c:v>
                </c:pt>
                <c:pt idx="3600">
                  <c:v>16760.916666666668</c:v>
                </c:pt>
                <c:pt idx="3601">
                  <c:v>16732.708333333332</c:v>
                </c:pt>
                <c:pt idx="3602">
                  <c:v>16711.541666666668</c:v>
                </c:pt>
                <c:pt idx="3603">
                  <c:v>16689.625</c:v>
                </c:pt>
                <c:pt idx="3604">
                  <c:v>16672.416666666668</c:v>
                </c:pt>
                <c:pt idx="3605">
                  <c:v>16659.416666666668</c:v>
                </c:pt>
                <c:pt idx="3606">
                  <c:v>16647.375</c:v>
                </c:pt>
                <c:pt idx="3607">
                  <c:v>16636.916666666668</c:v>
                </c:pt>
                <c:pt idx="3608">
                  <c:v>16622.166666666668</c:v>
                </c:pt>
                <c:pt idx="3609">
                  <c:v>16612.25</c:v>
                </c:pt>
                <c:pt idx="3610">
                  <c:v>16603.458333333332</c:v>
                </c:pt>
                <c:pt idx="3611">
                  <c:v>16596</c:v>
                </c:pt>
                <c:pt idx="3612">
                  <c:v>16579.458333333332</c:v>
                </c:pt>
                <c:pt idx="3613">
                  <c:v>16566.208333333332</c:v>
                </c:pt>
                <c:pt idx="3614">
                  <c:v>16562.291666666668</c:v>
                </c:pt>
                <c:pt idx="3615">
                  <c:v>16569.083333333332</c:v>
                </c:pt>
                <c:pt idx="3616">
                  <c:v>16578.708333333332</c:v>
                </c:pt>
                <c:pt idx="3617">
                  <c:v>16598.25</c:v>
                </c:pt>
                <c:pt idx="3618">
                  <c:v>16625.958333333332</c:v>
                </c:pt>
                <c:pt idx="3619">
                  <c:v>16661</c:v>
                </c:pt>
                <c:pt idx="3620">
                  <c:v>16688.458333333332</c:v>
                </c:pt>
                <c:pt idx="3621">
                  <c:v>16711.833333333332</c:v>
                </c:pt>
                <c:pt idx="3622">
                  <c:v>16728.875</c:v>
                </c:pt>
                <c:pt idx="3623">
                  <c:v>16741.083333333332</c:v>
                </c:pt>
                <c:pt idx="3624">
                  <c:v>16737.25</c:v>
                </c:pt>
                <c:pt idx="3625">
                  <c:v>16730.708333333332</c:v>
                </c:pt>
                <c:pt idx="3626">
                  <c:v>16718.416666666668</c:v>
                </c:pt>
                <c:pt idx="3627">
                  <c:v>16704.208333333332</c:v>
                </c:pt>
                <c:pt idx="3628">
                  <c:v>16685.833333333332</c:v>
                </c:pt>
                <c:pt idx="3629">
                  <c:v>16663.041666666668</c:v>
                </c:pt>
                <c:pt idx="3630">
                  <c:v>16645.458333333332</c:v>
                </c:pt>
                <c:pt idx="3631">
                  <c:v>16619</c:v>
                </c:pt>
                <c:pt idx="3632">
                  <c:v>16588.916666666668</c:v>
                </c:pt>
                <c:pt idx="3633">
                  <c:v>16556.875</c:v>
                </c:pt>
                <c:pt idx="3634">
                  <c:v>16520.083333333332</c:v>
                </c:pt>
                <c:pt idx="3635">
                  <c:v>16477.541666666668</c:v>
                </c:pt>
                <c:pt idx="3636">
                  <c:v>16431.708333333332</c:v>
                </c:pt>
                <c:pt idx="3637">
                  <c:v>16377.833333333334</c:v>
                </c:pt>
                <c:pt idx="3638">
                  <c:v>16315.916666666666</c:v>
                </c:pt>
                <c:pt idx="3639">
                  <c:v>16250.458333333334</c:v>
                </c:pt>
                <c:pt idx="3640">
                  <c:v>16182.166666666666</c:v>
                </c:pt>
                <c:pt idx="3641">
                  <c:v>16114.75</c:v>
                </c:pt>
                <c:pt idx="3642">
                  <c:v>16046.291666666666</c:v>
                </c:pt>
                <c:pt idx="3643">
                  <c:v>15970.458333333334</c:v>
                </c:pt>
                <c:pt idx="3644">
                  <c:v>15903.958333333334</c:v>
                </c:pt>
                <c:pt idx="3645">
                  <c:v>15839.458333333334</c:v>
                </c:pt>
                <c:pt idx="3646">
                  <c:v>15781.416666666666</c:v>
                </c:pt>
                <c:pt idx="3647">
                  <c:v>15734.666666666666</c:v>
                </c:pt>
                <c:pt idx="3648">
                  <c:v>15698.458333333334</c:v>
                </c:pt>
                <c:pt idx="3649">
                  <c:v>15667.333333333334</c:v>
                </c:pt>
                <c:pt idx="3650">
                  <c:v>15638.416666666666</c:v>
                </c:pt>
                <c:pt idx="3651">
                  <c:v>15607.958333333334</c:v>
                </c:pt>
                <c:pt idx="3652">
                  <c:v>15574.5</c:v>
                </c:pt>
                <c:pt idx="3653">
                  <c:v>15538.625</c:v>
                </c:pt>
                <c:pt idx="3654">
                  <c:v>15482.125</c:v>
                </c:pt>
                <c:pt idx="3655">
                  <c:v>15403.833333333334</c:v>
                </c:pt>
                <c:pt idx="3656">
                  <c:v>15305</c:v>
                </c:pt>
                <c:pt idx="3657">
                  <c:v>15206.083333333334</c:v>
                </c:pt>
                <c:pt idx="3658">
                  <c:v>15113.375</c:v>
                </c:pt>
                <c:pt idx="3659">
                  <c:v>15022.166666666666</c:v>
                </c:pt>
                <c:pt idx="3660">
                  <c:v>14933.458333333334</c:v>
                </c:pt>
                <c:pt idx="3661">
                  <c:v>14843.791666666666</c:v>
                </c:pt>
                <c:pt idx="3662">
                  <c:v>14746.791666666666</c:v>
                </c:pt>
                <c:pt idx="3663">
                  <c:v>14644.041666666666</c:v>
                </c:pt>
                <c:pt idx="3664">
                  <c:v>14552.875</c:v>
                </c:pt>
                <c:pt idx="3665">
                  <c:v>14472.666666666666</c:v>
                </c:pt>
                <c:pt idx="3666">
                  <c:v>14410.416666666666</c:v>
                </c:pt>
                <c:pt idx="3667">
                  <c:v>14365.458333333334</c:v>
                </c:pt>
                <c:pt idx="3668">
                  <c:v>14325.583333333334</c:v>
                </c:pt>
                <c:pt idx="3669">
                  <c:v>14283.625</c:v>
                </c:pt>
                <c:pt idx="3670">
                  <c:v>14244.541666666666</c:v>
                </c:pt>
                <c:pt idx="3671">
                  <c:v>14212.166666666666</c:v>
                </c:pt>
                <c:pt idx="3672">
                  <c:v>14186.125</c:v>
                </c:pt>
                <c:pt idx="3673">
                  <c:v>14157.333333333334</c:v>
                </c:pt>
                <c:pt idx="3674">
                  <c:v>14130.166666666666</c:v>
                </c:pt>
                <c:pt idx="3675">
                  <c:v>14104.916666666666</c:v>
                </c:pt>
                <c:pt idx="3676">
                  <c:v>14084.708333333334</c:v>
                </c:pt>
                <c:pt idx="3677">
                  <c:v>14060.208333333334</c:v>
                </c:pt>
                <c:pt idx="3678">
                  <c:v>14024.625</c:v>
                </c:pt>
                <c:pt idx="3679">
                  <c:v>13984.916666666666</c:v>
                </c:pt>
                <c:pt idx="3680">
                  <c:v>13952.25</c:v>
                </c:pt>
                <c:pt idx="3681">
                  <c:v>13925.208333333334</c:v>
                </c:pt>
                <c:pt idx="3682">
                  <c:v>13904.708333333334</c:v>
                </c:pt>
                <c:pt idx="3683">
                  <c:v>13882.333333333334</c:v>
                </c:pt>
                <c:pt idx="3684">
                  <c:v>13866.458333333334</c:v>
                </c:pt>
                <c:pt idx="3685">
                  <c:v>13851.666666666666</c:v>
                </c:pt>
                <c:pt idx="3686">
                  <c:v>13847.541666666666</c:v>
                </c:pt>
                <c:pt idx="3687">
                  <c:v>13848.291666666666</c:v>
                </c:pt>
                <c:pt idx="3688">
                  <c:v>13849.75</c:v>
                </c:pt>
                <c:pt idx="3689">
                  <c:v>13852</c:v>
                </c:pt>
                <c:pt idx="3690">
                  <c:v>13854.25</c:v>
                </c:pt>
                <c:pt idx="3691">
                  <c:v>13855.291666666666</c:v>
                </c:pt>
                <c:pt idx="3692">
                  <c:v>13854</c:v>
                </c:pt>
                <c:pt idx="3693">
                  <c:v>13849.833333333334</c:v>
                </c:pt>
                <c:pt idx="3694">
                  <c:v>13841.208333333334</c:v>
                </c:pt>
                <c:pt idx="3695">
                  <c:v>13824.625</c:v>
                </c:pt>
                <c:pt idx="3696">
                  <c:v>13803.041666666666</c:v>
                </c:pt>
                <c:pt idx="3697">
                  <c:v>13784.333333333334</c:v>
                </c:pt>
                <c:pt idx="3698">
                  <c:v>13774.625</c:v>
                </c:pt>
                <c:pt idx="3699">
                  <c:v>13769.583333333334</c:v>
                </c:pt>
                <c:pt idx="3700">
                  <c:v>13765.25</c:v>
                </c:pt>
                <c:pt idx="3701">
                  <c:v>13773.208333333334</c:v>
                </c:pt>
                <c:pt idx="3702">
                  <c:v>13809.291666666666</c:v>
                </c:pt>
                <c:pt idx="3703">
                  <c:v>13875.666666666666</c:v>
                </c:pt>
                <c:pt idx="3704">
                  <c:v>13954.791666666666</c:v>
                </c:pt>
                <c:pt idx="3705">
                  <c:v>14022.708333333334</c:v>
                </c:pt>
                <c:pt idx="3706">
                  <c:v>14070.291666666666</c:v>
                </c:pt>
                <c:pt idx="3707">
                  <c:v>14108.25</c:v>
                </c:pt>
                <c:pt idx="3708">
                  <c:v>14132.041666666666</c:v>
                </c:pt>
                <c:pt idx="3709">
                  <c:v>14145.291666666666</c:v>
                </c:pt>
                <c:pt idx="3710">
                  <c:v>14149.791666666666</c:v>
                </c:pt>
                <c:pt idx="3711">
                  <c:v>14152.208333333334</c:v>
                </c:pt>
                <c:pt idx="3712">
                  <c:v>14148.833333333334</c:v>
                </c:pt>
                <c:pt idx="3713">
                  <c:v>14142.291666666666</c:v>
                </c:pt>
                <c:pt idx="3714">
                  <c:v>14137.083333333334</c:v>
                </c:pt>
                <c:pt idx="3715">
                  <c:v>14132.708333333334</c:v>
                </c:pt>
                <c:pt idx="3716">
                  <c:v>14126.416666666666</c:v>
                </c:pt>
                <c:pt idx="3717">
                  <c:v>14125.666666666666</c:v>
                </c:pt>
                <c:pt idx="3718">
                  <c:v>14124.208333333334</c:v>
                </c:pt>
                <c:pt idx="3719">
                  <c:v>14127.5</c:v>
                </c:pt>
                <c:pt idx="3720">
                  <c:v>14123.333333333334</c:v>
                </c:pt>
                <c:pt idx="3721">
                  <c:v>14120.833333333334</c:v>
                </c:pt>
                <c:pt idx="3722">
                  <c:v>14119.833333333334</c:v>
                </c:pt>
                <c:pt idx="3723">
                  <c:v>14118.875</c:v>
                </c:pt>
                <c:pt idx="3724">
                  <c:v>14117.708333333334</c:v>
                </c:pt>
                <c:pt idx="3725">
                  <c:v>14117.458333333334</c:v>
                </c:pt>
                <c:pt idx="3726">
                  <c:v>14114.666666666666</c:v>
                </c:pt>
                <c:pt idx="3727">
                  <c:v>14112.291666666666</c:v>
                </c:pt>
                <c:pt idx="3728">
                  <c:v>14102.958333333334</c:v>
                </c:pt>
                <c:pt idx="3729">
                  <c:v>14086.833333333334</c:v>
                </c:pt>
                <c:pt idx="3730">
                  <c:v>14077.166666666666</c:v>
                </c:pt>
                <c:pt idx="3731">
                  <c:v>14067.625</c:v>
                </c:pt>
                <c:pt idx="3732">
                  <c:v>14052.875</c:v>
                </c:pt>
                <c:pt idx="3733">
                  <c:v>14039.125</c:v>
                </c:pt>
                <c:pt idx="3734">
                  <c:v>14021.083333333334</c:v>
                </c:pt>
                <c:pt idx="3735">
                  <c:v>14001.5</c:v>
                </c:pt>
                <c:pt idx="3736">
                  <c:v>13974.75</c:v>
                </c:pt>
                <c:pt idx="3737">
                  <c:v>13939.291666666666</c:v>
                </c:pt>
                <c:pt idx="3738">
                  <c:v>13898.875</c:v>
                </c:pt>
                <c:pt idx="3739">
                  <c:v>13860.458333333334</c:v>
                </c:pt>
                <c:pt idx="3740">
                  <c:v>13827.666666666666</c:v>
                </c:pt>
                <c:pt idx="3741">
                  <c:v>13804.333333333334</c:v>
                </c:pt>
                <c:pt idx="3742">
                  <c:v>13788.583333333334</c:v>
                </c:pt>
                <c:pt idx="3743">
                  <c:v>13776.958333333334</c:v>
                </c:pt>
                <c:pt idx="3744">
                  <c:v>13775.458333333334</c:v>
                </c:pt>
                <c:pt idx="3745">
                  <c:v>13776.791666666666</c:v>
                </c:pt>
                <c:pt idx="3746">
                  <c:v>13774</c:v>
                </c:pt>
                <c:pt idx="3747">
                  <c:v>13771.5</c:v>
                </c:pt>
                <c:pt idx="3748">
                  <c:v>13769.291666666666</c:v>
                </c:pt>
                <c:pt idx="3749">
                  <c:v>13765.083333333334</c:v>
                </c:pt>
                <c:pt idx="3750">
                  <c:v>13757.041666666666</c:v>
                </c:pt>
                <c:pt idx="3751">
                  <c:v>13741.25</c:v>
                </c:pt>
                <c:pt idx="3752">
                  <c:v>13728.875</c:v>
                </c:pt>
                <c:pt idx="3753">
                  <c:v>13719.833333333334</c:v>
                </c:pt>
                <c:pt idx="3754">
                  <c:v>13700.958333333334</c:v>
                </c:pt>
                <c:pt idx="3755">
                  <c:v>13674.458333333334</c:v>
                </c:pt>
                <c:pt idx="3756">
                  <c:v>13647.083333333334</c:v>
                </c:pt>
                <c:pt idx="3757">
                  <c:v>13621.291666666666</c:v>
                </c:pt>
                <c:pt idx="3758">
                  <c:v>13595.875</c:v>
                </c:pt>
                <c:pt idx="3759">
                  <c:v>13570.25</c:v>
                </c:pt>
                <c:pt idx="3760">
                  <c:v>13545.5</c:v>
                </c:pt>
                <c:pt idx="3761">
                  <c:v>13528.5</c:v>
                </c:pt>
                <c:pt idx="3762">
                  <c:v>13515.541666666666</c:v>
                </c:pt>
                <c:pt idx="3763">
                  <c:v>13502.666666666666</c:v>
                </c:pt>
                <c:pt idx="3764">
                  <c:v>13489.5</c:v>
                </c:pt>
                <c:pt idx="3765">
                  <c:v>13473.666666666666</c:v>
                </c:pt>
                <c:pt idx="3766">
                  <c:v>13463.25</c:v>
                </c:pt>
                <c:pt idx="3767">
                  <c:v>13451.041666666666</c:v>
                </c:pt>
                <c:pt idx="3768">
                  <c:v>13445.375</c:v>
                </c:pt>
                <c:pt idx="3769">
                  <c:v>13436</c:v>
                </c:pt>
                <c:pt idx="3770">
                  <c:v>13429.5</c:v>
                </c:pt>
                <c:pt idx="3771">
                  <c:v>13429.083333333334</c:v>
                </c:pt>
                <c:pt idx="3772">
                  <c:v>13433.25</c:v>
                </c:pt>
                <c:pt idx="3773">
                  <c:v>13433.875</c:v>
                </c:pt>
                <c:pt idx="3774">
                  <c:v>13438.5</c:v>
                </c:pt>
                <c:pt idx="3775">
                  <c:v>13444.833333333334</c:v>
                </c:pt>
                <c:pt idx="3776">
                  <c:v>13454.041666666666</c:v>
                </c:pt>
                <c:pt idx="3777">
                  <c:v>13459.083333333334</c:v>
                </c:pt>
                <c:pt idx="3778">
                  <c:v>13472.833333333334</c:v>
                </c:pt>
                <c:pt idx="3779">
                  <c:v>13493.916666666666</c:v>
                </c:pt>
                <c:pt idx="3780">
                  <c:v>13528.125</c:v>
                </c:pt>
                <c:pt idx="3781">
                  <c:v>13565.666666666666</c:v>
                </c:pt>
                <c:pt idx="3782">
                  <c:v>13619.375</c:v>
                </c:pt>
                <c:pt idx="3783">
                  <c:v>13686.166666666666</c:v>
                </c:pt>
                <c:pt idx="3784">
                  <c:v>13769.375</c:v>
                </c:pt>
                <c:pt idx="3785">
                  <c:v>13860.75</c:v>
                </c:pt>
                <c:pt idx="3786">
                  <c:v>13959.541666666666</c:v>
                </c:pt>
                <c:pt idx="3787">
                  <c:v>14060.333333333334</c:v>
                </c:pt>
                <c:pt idx="3788">
                  <c:v>14157.125</c:v>
                </c:pt>
                <c:pt idx="3789">
                  <c:v>14242.916666666666</c:v>
                </c:pt>
                <c:pt idx="3790">
                  <c:v>14324.5</c:v>
                </c:pt>
                <c:pt idx="3791">
                  <c:v>14394.416666666666</c:v>
                </c:pt>
                <c:pt idx="3792">
                  <c:v>14449.916666666666</c:v>
                </c:pt>
                <c:pt idx="3793">
                  <c:v>14500.291666666666</c:v>
                </c:pt>
                <c:pt idx="3794">
                  <c:v>14541.208333333334</c:v>
                </c:pt>
                <c:pt idx="3795">
                  <c:v>14573.791666666666</c:v>
                </c:pt>
                <c:pt idx="3796">
                  <c:v>14600.916666666666</c:v>
                </c:pt>
                <c:pt idx="3797">
                  <c:v>14630.625</c:v>
                </c:pt>
                <c:pt idx="3798">
                  <c:v>14656.375</c:v>
                </c:pt>
                <c:pt idx="3799">
                  <c:v>14679.583333333334</c:v>
                </c:pt>
                <c:pt idx="3800">
                  <c:v>14707.25</c:v>
                </c:pt>
                <c:pt idx="3801">
                  <c:v>14742.541666666666</c:v>
                </c:pt>
                <c:pt idx="3802">
                  <c:v>14788.583333333334</c:v>
                </c:pt>
                <c:pt idx="3803">
                  <c:v>14851.958333333334</c:v>
                </c:pt>
                <c:pt idx="3804">
                  <c:v>14925.833333333334</c:v>
                </c:pt>
                <c:pt idx="3805">
                  <c:v>14999.916666666666</c:v>
                </c:pt>
                <c:pt idx="3806">
                  <c:v>15068.375</c:v>
                </c:pt>
                <c:pt idx="3807">
                  <c:v>15117.041666666666</c:v>
                </c:pt>
                <c:pt idx="3808">
                  <c:v>15156.041666666666</c:v>
                </c:pt>
                <c:pt idx="3809">
                  <c:v>15174.375</c:v>
                </c:pt>
                <c:pt idx="3810">
                  <c:v>15169.583333333334</c:v>
                </c:pt>
                <c:pt idx="3811">
                  <c:v>15150.625</c:v>
                </c:pt>
                <c:pt idx="3812">
                  <c:v>15117.625</c:v>
                </c:pt>
                <c:pt idx="3813">
                  <c:v>15092.833333333334</c:v>
                </c:pt>
                <c:pt idx="3814">
                  <c:v>15063.125</c:v>
                </c:pt>
                <c:pt idx="3815">
                  <c:v>15040.041666666666</c:v>
                </c:pt>
                <c:pt idx="3816">
                  <c:v>15020.791666666666</c:v>
                </c:pt>
                <c:pt idx="3817">
                  <c:v>15011.583333333334</c:v>
                </c:pt>
                <c:pt idx="3818">
                  <c:v>15004.291666666666</c:v>
                </c:pt>
                <c:pt idx="3819">
                  <c:v>14995.125</c:v>
                </c:pt>
                <c:pt idx="3820">
                  <c:v>14981</c:v>
                </c:pt>
                <c:pt idx="3821">
                  <c:v>14955.916666666666</c:v>
                </c:pt>
                <c:pt idx="3822">
                  <c:v>14921.791666666666</c:v>
                </c:pt>
                <c:pt idx="3823">
                  <c:v>14864.625</c:v>
                </c:pt>
                <c:pt idx="3824">
                  <c:v>14795.958333333334</c:v>
                </c:pt>
                <c:pt idx="3825">
                  <c:v>14731.791666666666</c:v>
                </c:pt>
                <c:pt idx="3826">
                  <c:v>14677.5</c:v>
                </c:pt>
                <c:pt idx="3827">
                  <c:v>14625.291666666666</c:v>
                </c:pt>
                <c:pt idx="3828">
                  <c:v>14575.75</c:v>
                </c:pt>
                <c:pt idx="3829">
                  <c:v>14536.583333333334</c:v>
                </c:pt>
                <c:pt idx="3830">
                  <c:v>14493.416666666666</c:v>
                </c:pt>
                <c:pt idx="3831">
                  <c:v>14458.208333333334</c:v>
                </c:pt>
                <c:pt idx="3832">
                  <c:v>14419.208333333334</c:v>
                </c:pt>
                <c:pt idx="3833">
                  <c:v>14396.833333333334</c:v>
                </c:pt>
                <c:pt idx="3834">
                  <c:v>14389.666666666666</c:v>
                </c:pt>
                <c:pt idx="3835">
                  <c:v>14385.166666666666</c:v>
                </c:pt>
                <c:pt idx="3836">
                  <c:v>14383.291666666666</c:v>
                </c:pt>
                <c:pt idx="3837">
                  <c:v>14377.833333333334</c:v>
                </c:pt>
                <c:pt idx="3838">
                  <c:v>14368.208333333334</c:v>
                </c:pt>
                <c:pt idx="3839">
                  <c:v>14359.875</c:v>
                </c:pt>
                <c:pt idx="3840">
                  <c:v>14355.916666666666</c:v>
                </c:pt>
                <c:pt idx="3841">
                  <c:v>14345.291666666666</c:v>
                </c:pt>
                <c:pt idx="3842">
                  <c:v>14335.666666666666</c:v>
                </c:pt>
                <c:pt idx="3843">
                  <c:v>14325.458333333334</c:v>
                </c:pt>
                <c:pt idx="3844">
                  <c:v>14317.416666666666</c:v>
                </c:pt>
                <c:pt idx="3845">
                  <c:v>14309.916666666666</c:v>
                </c:pt>
                <c:pt idx="3846">
                  <c:v>14295.75</c:v>
                </c:pt>
                <c:pt idx="3847">
                  <c:v>14276.458333333334</c:v>
                </c:pt>
                <c:pt idx="3848">
                  <c:v>14252.833333333334</c:v>
                </c:pt>
                <c:pt idx="3849">
                  <c:v>14231.875</c:v>
                </c:pt>
                <c:pt idx="3850">
                  <c:v>14204.333333333334</c:v>
                </c:pt>
                <c:pt idx="3851">
                  <c:v>14175.041666666666</c:v>
                </c:pt>
                <c:pt idx="3852">
                  <c:v>14138.541666666666</c:v>
                </c:pt>
                <c:pt idx="3853">
                  <c:v>14100.458333333334</c:v>
                </c:pt>
                <c:pt idx="3854">
                  <c:v>14070.166666666666</c:v>
                </c:pt>
                <c:pt idx="3855">
                  <c:v>14038.291666666666</c:v>
                </c:pt>
                <c:pt idx="3856">
                  <c:v>14006.583333333334</c:v>
                </c:pt>
                <c:pt idx="3857">
                  <c:v>13969.458333333334</c:v>
                </c:pt>
                <c:pt idx="3858">
                  <c:v>13932.958333333334</c:v>
                </c:pt>
                <c:pt idx="3859">
                  <c:v>13901.125</c:v>
                </c:pt>
                <c:pt idx="3860">
                  <c:v>13879.083333333334</c:v>
                </c:pt>
                <c:pt idx="3861">
                  <c:v>13864.333333333334</c:v>
                </c:pt>
                <c:pt idx="3862">
                  <c:v>13855.5</c:v>
                </c:pt>
                <c:pt idx="3863">
                  <c:v>13852.25</c:v>
                </c:pt>
                <c:pt idx="3864">
                  <c:v>13850.041666666666</c:v>
                </c:pt>
                <c:pt idx="3865">
                  <c:v>13861.083333333334</c:v>
                </c:pt>
                <c:pt idx="3866">
                  <c:v>13874.333333333334</c:v>
                </c:pt>
                <c:pt idx="3867">
                  <c:v>13890.791666666666</c:v>
                </c:pt>
                <c:pt idx="3868">
                  <c:v>13917.708333333334</c:v>
                </c:pt>
                <c:pt idx="3869">
                  <c:v>13957.458333333334</c:v>
                </c:pt>
                <c:pt idx="3870">
                  <c:v>14017.458333333334</c:v>
                </c:pt>
                <c:pt idx="3871">
                  <c:v>14115.958333333334</c:v>
                </c:pt>
                <c:pt idx="3872">
                  <c:v>14228.25</c:v>
                </c:pt>
                <c:pt idx="3873">
                  <c:v>14335</c:v>
                </c:pt>
                <c:pt idx="3874">
                  <c:v>14420.458333333334</c:v>
                </c:pt>
                <c:pt idx="3875">
                  <c:v>14487.125</c:v>
                </c:pt>
                <c:pt idx="3876">
                  <c:v>14538.166666666666</c:v>
                </c:pt>
                <c:pt idx="3877">
                  <c:v>14571.291666666666</c:v>
                </c:pt>
                <c:pt idx="3878">
                  <c:v>14584.083333333334</c:v>
                </c:pt>
                <c:pt idx="3879">
                  <c:v>14585</c:v>
                </c:pt>
                <c:pt idx="3880">
                  <c:v>14577.75</c:v>
                </c:pt>
                <c:pt idx="3881">
                  <c:v>14560.625</c:v>
                </c:pt>
                <c:pt idx="3882">
                  <c:v>14538.541666666666</c:v>
                </c:pt>
                <c:pt idx="3883">
                  <c:v>14523.25</c:v>
                </c:pt>
                <c:pt idx="3884">
                  <c:v>14518.416666666666</c:v>
                </c:pt>
                <c:pt idx="3885">
                  <c:v>14522.333333333334</c:v>
                </c:pt>
                <c:pt idx="3886">
                  <c:v>14530.708333333334</c:v>
                </c:pt>
                <c:pt idx="3887">
                  <c:v>14536.791666666666</c:v>
                </c:pt>
                <c:pt idx="3888">
                  <c:v>14542.291666666666</c:v>
                </c:pt>
                <c:pt idx="3889">
                  <c:v>14542.208333333334</c:v>
                </c:pt>
                <c:pt idx="3890">
                  <c:v>14542.958333333334</c:v>
                </c:pt>
                <c:pt idx="3891">
                  <c:v>14541.208333333334</c:v>
                </c:pt>
                <c:pt idx="3892">
                  <c:v>14535.708333333334</c:v>
                </c:pt>
                <c:pt idx="3893">
                  <c:v>14529.791666666666</c:v>
                </c:pt>
                <c:pt idx="3894">
                  <c:v>14520.458333333334</c:v>
                </c:pt>
                <c:pt idx="3895">
                  <c:v>14511.083333333334</c:v>
                </c:pt>
                <c:pt idx="3896">
                  <c:v>14497.75</c:v>
                </c:pt>
                <c:pt idx="3897">
                  <c:v>14479.875</c:v>
                </c:pt>
                <c:pt idx="3898">
                  <c:v>14466.291666666666</c:v>
                </c:pt>
                <c:pt idx="3899">
                  <c:v>14455.208333333334</c:v>
                </c:pt>
                <c:pt idx="3900">
                  <c:v>14444.666666666666</c:v>
                </c:pt>
                <c:pt idx="3901">
                  <c:v>14442.458333333334</c:v>
                </c:pt>
                <c:pt idx="3902">
                  <c:v>14452.666666666666</c:v>
                </c:pt>
                <c:pt idx="3903">
                  <c:v>14473.458333333334</c:v>
                </c:pt>
                <c:pt idx="3904">
                  <c:v>14499.25</c:v>
                </c:pt>
                <c:pt idx="3905">
                  <c:v>14537.5</c:v>
                </c:pt>
                <c:pt idx="3906">
                  <c:v>14584.083333333334</c:v>
                </c:pt>
                <c:pt idx="3907">
                  <c:v>14623.458333333334</c:v>
                </c:pt>
                <c:pt idx="3908">
                  <c:v>14655.708333333334</c:v>
                </c:pt>
                <c:pt idx="3909">
                  <c:v>14687</c:v>
                </c:pt>
                <c:pt idx="3910">
                  <c:v>14718.291666666666</c:v>
                </c:pt>
                <c:pt idx="3911">
                  <c:v>14744.041666666666</c:v>
                </c:pt>
                <c:pt idx="3912">
                  <c:v>14768.625</c:v>
                </c:pt>
                <c:pt idx="3913">
                  <c:v>14789.25</c:v>
                </c:pt>
                <c:pt idx="3914">
                  <c:v>14809.666666666666</c:v>
                </c:pt>
                <c:pt idx="3915">
                  <c:v>14834.75</c:v>
                </c:pt>
                <c:pt idx="3916">
                  <c:v>14853.416666666666</c:v>
                </c:pt>
                <c:pt idx="3917">
                  <c:v>14871.916666666666</c:v>
                </c:pt>
                <c:pt idx="3918">
                  <c:v>14895</c:v>
                </c:pt>
                <c:pt idx="3919">
                  <c:v>14908.666666666666</c:v>
                </c:pt>
                <c:pt idx="3920">
                  <c:v>14926.083333333334</c:v>
                </c:pt>
                <c:pt idx="3921">
                  <c:v>14950</c:v>
                </c:pt>
                <c:pt idx="3922">
                  <c:v>14977.208333333334</c:v>
                </c:pt>
                <c:pt idx="3923">
                  <c:v>15012.541666666666</c:v>
                </c:pt>
                <c:pt idx="3924">
                  <c:v>15060.375</c:v>
                </c:pt>
                <c:pt idx="3925">
                  <c:v>15111.708333333334</c:v>
                </c:pt>
                <c:pt idx="3926">
                  <c:v>15171.875</c:v>
                </c:pt>
                <c:pt idx="3927">
                  <c:v>15238.625</c:v>
                </c:pt>
                <c:pt idx="3928">
                  <c:v>15316</c:v>
                </c:pt>
                <c:pt idx="3929">
                  <c:v>15382.625</c:v>
                </c:pt>
                <c:pt idx="3930">
                  <c:v>15429.833333333334</c:v>
                </c:pt>
                <c:pt idx="3931">
                  <c:v>15473.333333333334</c:v>
                </c:pt>
                <c:pt idx="3932">
                  <c:v>15513.041666666666</c:v>
                </c:pt>
                <c:pt idx="3933">
                  <c:v>15538.833333333334</c:v>
                </c:pt>
                <c:pt idx="3934">
                  <c:v>15552.458333333334</c:v>
                </c:pt>
                <c:pt idx="3935">
                  <c:v>15560.541666666666</c:v>
                </c:pt>
                <c:pt idx="3936">
                  <c:v>15558.125</c:v>
                </c:pt>
                <c:pt idx="3937">
                  <c:v>15549.5</c:v>
                </c:pt>
                <c:pt idx="3938">
                  <c:v>15534.541666666666</c:v>
                </c:pt>
                <c:pt idx="3939">
                  <c:v>15517.958333333334</c:v>
                </c:pt>
                <c:pt idx="3940">
                  <c:v>15503</c:v>
                </c:pt>
                <c:pt idx="3941">
                  <c:v>15479.875</c:v>
                </c:pt>
                <c:pt idx="3942">
                  <c:v>15460.375</c:v>
                </c:pt>
                <c:pt idx="3943">
                  <c:v>15441.041666666666</c:v>
                </c:pt>
                <c:pt idx="3944">
                  <c:v>15424.291666666666</c:v>
                </c:pt>
                <c:pt idx="3945">
                  <c:v>15407.208333333334</c:v>
                </c:pt>
                <c:pt idx="3946">
                  <c:v>15393.916666666666</c:v>
                </c:pt>
                <c:pt idx="3947">
                  <c:v>15388.208333333334</c:v>
                </c:pt>
                <c:pt idx="3948">
                  <c:v>15383.75</c:v>
                </c:pt>
                <c:pt idx="3949">
                  <c:v>15383.791666666666</c:v>
                </c:pt>
                <c:pt idx="3950">
                  <c:v>15385.166666666666</c:v>
                </c:pt>
                <c:pt idx="3951">
                  <c:v>15386.25</c:v>
                </c:pt>
                <c:pt idx="3952">
                  <c:v>15390.208333333334</c:v>
                </c:pt>
                <c:pt idx="3953">
                  <c:v>15408.041666666666</c:v>
                </c:pt>
                <c:pt idx="3954">
                  <c:v>15436.875</c:v>
                </c:pt>
                <c:pt idx="3955">
                  <c:v>15470.625</c:v>
                </c:pt>
                <c:pt idx="3956">
                  <c:v>15493.333333333334</c:v>
                </c:pt>
                <c:pt idx="3957">
                  <c:v>15504.75</c:v>
                </c:pt>
                <c:pt idx="3958">
                  <c:v>15513.25</c:v>
                </c:pt>
                <c:pt idx="3959">
                  <c:v>15520.416666666666</c:v>
                </c:pt>
                <c:pt idx="3960">
                  <c:v>15525.125</c:v>
                </c:pt>
                <c:pt idx="3961">
                  <c:v>15529.333333333334</c:v>
                </c:pt>
                <c:pt idx="3962">
                  <c:v>15530.25</c:v>
                </c:pt>
                <c:pt idx="3963">
                  <c:v>15527</c:v>
                </c:pt>
                <c:pt idx="3964">
                  <c:v>15526.416666666666</c:v>
                </c:pt>
                <c:pt idx="3965">
                  <c:v>15528.5</c:v>
                </c:pt>
                <c:pt idx="3966">
                  <c:v>15521.791666666666</c:v>
                </c:pt>
                <c:pt idx="3967">
                  <c:v>15515.208333333334</c:v>
                </c:pt>
                <c:pt idx="3968">
                  <c:v>15505.833333333334</c:v>
                </c:pt>
                <c:pt idx="3969">
                  <c:v>15501.333333333334</c:v>
                </c:pt>
                <c:pt idx="3970">
                  <c:v>15499.125</c:v>
                </c:pt>
                <c:pt idx="3971">
                  <c:v>15499.25</c:v>
                </c:pt>
                <c:pt idx="3972">
                  <c:v>15499.583333333334</c:v>
                </c:pt>
                <c:pt idx="3973">
                  <c:v>15508.291666666666</c:v>
                </c:pt>
                <c:pt idx="3974">
                  <c:v>15515.208333333334</c:v>
                </c:pt>
                <c:pt idx="3975">
                  <c:v>15530.041666666666</c:v>
                </c:pt>
                <c:pt idx="3976">
                  <c:v>15541.916666666666</c:v>
                </c:pt>
                <c:pt idx="3977">
                  <c:v>15551</c:v>
                </c:pt>
                <c:pt idx="3978">
                  <c:v>15557.75</c:v>
                </c:pt>
                <c:pt idx="3979">
                  <c:v>15559.083333333334</c:v>
                </c:pt>
                <c:pt idx="3980">
                  <c:v>15567.5</c:v>
                </c:pt>
                <c:pt idx="3981">
                  <c:v>15572.166666666666</c:v>
                </c:pt>
                <c:pt idx="3982">
                  <c:v>15579.75</c:v>
                </c:pt>
                <c:pt idx="3983">
                  <c:v>15586.083333333334</c:v>
                </c:pt>
                <c:pt idx="3984">
                  <c:v>15595.75</c:v>
                </c:pt>
                <c:pt idx="3985">
                  <c:v>15599.125</c:v>
                </c:pt>
                <c:pt idx="3986">
                  <c:v>15602.458333333334</c:v>
                </c:pt>
                <c:pt idx="3987">
                  <c:v>15605.541666666666</c:v>
                </c:pt>
                <c:pt idx="3988">
                  <c:v>15601.958333333334</c:v>
                </c:pt>
                <c:pt idx="3989">
                  <c:v>15595.708333333334</c:v>
                </c:pt>
                <c:pt idx="3990">
                  <c:v>15575.166666666666</c:v>
                </c:pt>
                <c:pt idx="3991">
                  <c:v>15531.291666666666</c:v>
                </c:pt>
                <c:pt idx="3992">
                  <c:v>15479.083333333334</c:v>
                </c:pt>
                <c:pt idx="3993">
                  <c:v>15424.125</c:v>
                </c:pt>
                <c:pt idx="3994">
                  <c:v>15379.583333333334</c:v>
                </c:pt>
                <c:pt idx="3995">
                  <c:v>15340.875</c:v>
                </c:pt>
                <c:pt idx="3996">
                  <c:v>15314.541666666666</c:v>
                </c:pt>
                <c:pt idx="3997">
                  <c:v>15286.458333333334</c:v>
                </c:pt>
                <c:pt idx="3998">
                  <c:v>15266.541666666666</c:v>
                </c:pt>
                <c:pt idx="3999">
                  <c:v>15248.166666666666</c:v>
                </c:pt>
                <c:pt idx="4000">
                  <c:v>15236.166666666666</c:v>
                </c:pt>
                <c:pt idx="4001">
                  <c:v>15226.083333333334</c:v>
                </c:pt>
                <c:pt idx="4002">
                  <c:v>15230.125</c:v>
                </c:pt>
                <c:pt idx="4003">
                  <c:v>15240.125</c:v>
                </c:pt>
                <c:pt idx="4004">
                  <c:v>15253.416666666666</c:v>
                </c:pt>
                <c:pt idx="4005">
                  <c:v>15269.583333333334</c:v>
                </c:pt>
                <c:pt idx="4006">
                  <c:v>15283.541666666666</c:v>
                </c:pt>
                <c:pt idx="4007">
                  <c:v>15299.041666666666</c:v>
                </c:pt>
                <c:pt idx="4008">
                  <c:v>15321.583333333334</c:v>
                </c:pt>
                <c:pt idx="4009">
                  <c:v>15345.75</c:v>
                </c:pt>
                <c:pt idx="4010">
                  <c:v>15367.75</c:v>
                </c:pt>
                <c:pt idx="4011">
                  <c:v>15386.833333333334</c:v>
                </c:pt>
                <c:pt idx="4012">
                  <c:v>15404.125</c:v>
                </c:pt>
                <c:pt idx="4013">
                  <c:v>15411.833333333334</c:v>
                </c:pt>
                <c:pt idx="4014">
                  <c:v>15413.666666666666</c:v>
                </c:pt>
                <c:pt idx="4015">
                  <c:v>15408.125</c:v>
                </c:pt>
                <c:pt idx="4016">
                  <c:v>15405.458333333334</c:v>
                </c:pt>
                <c:pt idx="4017">
                  <c:v>15423.541666666666</c:v>
                </c:pt>
                <c:pt idx="4018">
                  <c:v>15463.333333333334</c:v>
                </c:pt>
                <c:pt idx="4019">
                  <c:v>15517.625</c:v>
                </c:pt>
                <c:pt idx="4020">
                  <c:v>15577.458333333334</c:v>
                </c:pt>
                <c:pt idx="4021">
                  <c:v>15642.625</c:v>
                </c:pt>
                <c:pt idx="4022">
                  <c:v>15701.791666666666</c:v>
                </c:pt>
                <c:pt idx="4023">
                  <c:v>15752.958333333334</c:v>
                </c:pt>
                <c:pt idx="4024">
                  <c:v>15802.916666666666</c:v>
                </c:pt>
                <c:pt idx="4025">
                  <c:v>15850.5</c:v>
                </c:pt>
                <c:pt idx="4026">
                  <c:v>15893.416666666666</c:v>
                </c:pt>
                <c:pt idx="4027">
                  <c:v>15934.875</c:v>
                </c:pt>
                <c:pt idx="4028">
                  <c:v>15982.666666666666</c:v>
                </c:pt>
                <c:pt idx="4029">
                  <c:v>16038.916666666666</c:v>
                </c:pt>
                <c:pt idx="4030">
                  <c:v>16103.708333333334</c:v>
                </c:pt>
                <c:pt idx="4031">
                  <c:v>16175.875</c:v>
                </c:pt>
                <c:pt idx="4032">
                  <c:v>16238.291666666666</c:v>
                </c:pt>
                <c:pt idx="4033">
                  <c:v>16297.791666666666</c:v>
                </c:pt>
                <c:pt idx="4034">
                  <c:v>16360.75</c:v>
                </c:pt>
                <c:pt idx="4035">
                  <c:v>16422</c:v>
                </c:pt>
                <c:pt idx="4036">
                  <c:v>16490.208333333332</c:v>
                </c:pt>
                <c:pt idx="4037">
                  <c:v>16564.125</c:v>
                </c:pt>
                <c:pt idx="4038">
                  <c:v>16662.916666666668</c:v>
                </c:pt>
                <c:pt idx="4039">
                  <c:v>16795.458333333332</c:v>
                </c:pt>
                <c:pt idx="4040">
                  <c:v>16945.375</c:v>
                </c:pt>
                <c:pt idx="4041">
                  <c:v>17093.333333333332</c:v>
                </c:pt>
                <c:pt idx="4042">
                  <c:v>17235.041666666668</c:v>
                </c:pt>
                <c:pt idx="4043">
                  <c:v>17375.083333333332</c:v>
                </c:pt>
                <c:pt idx="4044">
                  <c:v>17516.083333333332</c:v>
                </c:pt>
                <c:pt idx="4045">
                  <c:v>17656.125</c:v>
                </c:pt>
                <c:pt idx="4046">
                  <c:v>17782.25</c:v>
                </c:pt>
                <c:pt idx="4047">
                  <c:v>17893.958333333332</c:v>
                </c:pt>
                <c:pt idx="4048">
                  <c:v>17994</c:v>
                </c:pt>
                <c:pt idx="4049">
                  <c:v>18086.666666666668</c:v>
                </c:pt>
                <c:pt idx="4050">
                  <c:v>18172.708333333332</c:v>
                </c:pt>
                <c:pt idx="4051">
                  <c:v>18269.291666666668</c:v>
                </c:pt>
                <c:pt idx="4052">
                  <c:v>18361.375</c:v>
                </c:pt>
                <c:pt idx="4053">
                  <c:v>18450.166666666668</c:v>
                </c:pt>
                <c:pt idx="4054">
                  <c:v>18530.666666666668</c:v>
                </c:pt>
                <c:pt idx="4055">
                  <c:v>18590.75</c:v>
                </c:pt>
                <c:pt idx="4056">
                  <c:v>18646.333333333332</c:v>
                </c:pt>
                <c:pt idx="4057">
                  <c:v>18696.041666666668</c:v>
                </c:pt>
                <c:pt idx="4058">
                  <c:v>18741.458333333332</c:v>
                </c:pt>
                <c:pt idx="4059">
                  <c:v>18786.041666666668</c:v>
                </c:pt>
                <c:pt idx="4060">
                  <c:v>18823</c:v>
                </c:pt>
                <c:pt idx="4061">
                  <c:v>18860.166666666668</c:v>
                </c:pt>
                <c:pt idx="4062">
                  <c:v>18894.083333333332</c:v>
                </c:pt>
                <c:pt idx="4063">
                  <c:v>18927.25</c:v>
                </c:pt>
                <c:pt idx="4064">
                  <c:v>18949.5</c:v>
                </c:pt>
                <c:pt idx="4065">
                  <c:v>18963.791666666668</c:v>
                </c:pt>
                <c:pt idx="4066">
                  <c:v>18960.166666666668</c:v>
                </c:pt>
                <c:pt idx="4067">
                  <c:v>18937.416666666668</c:v>
                </c:pt>
                <c:pt idx="4068">
                  <c:v>18892.833333333332</c:v>
                </c:pt>
                <c:pt idx="4069">
                  <c:v>18844.083333333332</c:v>
                </c:pt>
                <c:pt idx="4070">
                  <c:v>18803.125</c:v>
                </c:pt>
                <c:pt idx="4071">
                  <c:v>18764.375</c:v>
                </c:pt>
                <c:pt idx="4072">
                  <c:v>18715.75</c:v>
                </c:pt>
                <c:pt idx="4073">
                  <c:v>18654.041666666668</c:v>
                </c:pt>
                <c:pt idx="4074">
                  <c:v>18576.208333333332</c:v>
                </c:pt>
                <c:pt idx="4075">
                  <c:v>18475.416666666668</c:v>
                </c:pt>
                <c:pt idx="4076">
                  <c:v>18373.166666666668</c:v>
                </c:pt>
                <c:pt idx="4077">
                  <c:v>18271.833333333332</c:v>
                </c:pt>
                <c:pt idx="4078">
                  <c:v>18173.666666666668</c:v>
                </c:pt>
                <c:pt idx="4079">
                  <c:v>18086.583333333332</c:v>
                </c:pt>
                <c:pt idx="4080">
                  <c:v>18007.791666666668</c:v>
                </c:pt>
                <c:pt idx="4081">
                  <c:v>17941.583333333332</c:v>
                </c:pt>
                <c:pt idx="4082">
                  <c:v>17878.958333333332</c:v>
                </c:pt>
                <c:pt idx="4083">
                  <c:v>17816.416666666668</c:v>
                </c:pt>
                <c:pt idx="4084">
                  <c:v>17760.083333333332</c:v>
                </c:pt>
                <c:pt idx="4085">
                  <c:v>17710.333333333332</c:v>
                </c:pt>
                <c:pt idx="4086">
                  <c:v>17659.916666666668</c:v>
                </c:pt>
                <c:pt idx="4087">
                  <c:v>17607.166666666668</c:v>
                </c:pt>
                <c:pt idx="4088">
                  <c:v>17559.5</c:v>
                </c:pt>
                <c:pt idx="4089">
                  <c:v>17505.041666666668</c:v>
                </c:pt>
                <c:pt idx="4090">
                  <c:v>17448.125</c:v>
                </c:pt>
                <c:pt idx="4091">
                  <c:v>17384.833333333332</c:v>
                </c:pt>
                <c:pt idx="4092">
                  <c:v>17331.958333333332</c:v>
                </c:pt>
                <c:pt idx="4093">
                  <c:v>17272.166666666668</c:v>
                </c:pt>
                <c:pt idx="4094">
                  <c:v>17213</c:v>
                </c:pt>
                <c:pt idx="4095">
                  <c:v>17163.75</c:v>
                </c:pt>
                <c:pt idx="4096">
                  <c:v>17121.125</c:v>
                </c:pt>
                <c:pt idx="4097">
                  <c:v>17084.875</c:v>
                </c:pt>
                <c:pt idx="4098">
                  <c:v>17055.166666666668</c:v>
                </c:pt>
                <c:pt idx="4099">
                  <c:v>17028.541666666668</c:v>
                </c:pt>
                <c:pt idx="4100">
                  <c:v>16992.916666666668</c:v>
                </c:pt>
                <c:pt idx="4101">
                  <c:v>16964.166666666668</c:v>
                </c:pt>
                <c:pt idx="4102">
                  <c:v>16928.791666666668</c:v>
                </c:pt>
                <c:pt idx="4103">
                  <c:v>16902.125</c:v>
                </c:pt>
                <c:pt idx="4104">
                  <c:v>16881.625</c:v>
                </c:pt>
                <c:pt idx="4105">
                  <c:v>16860.166666666668</c:v>
                </c:pt>
                <c:pt idx="4106">
                  <c:v>16840.5</c:v>
                </c:pt>
                <c:pt idx="4107">
                  <c:v>16823.333333333332</c:v>
                </c:pt>
                <c:pt idx="4108">
                  <c:v>16804.875</c:v>
                </c:pt>
                <c:pt idx="4109">
                  <c:v>16783.791666666668</c:v>
                </c:pt>
                <c:pt idx="4110">
                  <c:v>16765.875</c:v>
                </c:pt>
                <c:pt idx="4111">
                  <c:v>16745.291666666668</c:v>
                </c:pt>
                <c:pt idx="4112">
                  <c:v>16723.125</c:v>
                </c:pt>
                <c:pt idx="4113">
                  <c:v>16688.541666666668</c:v>
                </c:pt>
                <c:pt idx="4114">
                  <c:v>16647.208333333332</c:v>
                </c:pt>
                <c:pt idx="4115">
                  <c:v>16597.5</c:v>
                </c:pt>
                <c:pt idx="4116">
                  <c:v>16532.833333333332</c:v>
                </c:pt>
                <c:pt idx="4117">
                  <c:v>16458.958333333332</c:v>
                </c:pt>
                <c:pt idx="4118">
                  <c:v>16371.875</c:v>
                </c:pt>
                <c:pt idx="4119">
                  <c:v>16271.875</c:v>
                </c:pt>
                <c:pt idx="4120">
                  <c:v>16161.708333333334</c:v>
                </c:pt>
                <c:pt idx="4121">
                  <c:v>16047.375</c:v>
                </c:pt>
                <c:pt idx="4122">
                  <c:v>15933.25</c:v>
                </c:pt>
                <c:pt idx="4123">
                  <c:v>15830.375</c:v>
                </c:pt>
                <c:pt idx="4124">
                  <c:v>15744</c:v>
                </c:pt>
                <c:pt idx="4125">
                  <c:v>15665.75</c:v>
                </c:pt>
                <c:pt idx="4126">
                  <c:v>15605.291666666666</c:v>
                </c:pt>
                <c:pt idx="4127">
                  <c:v>15547.375</c:v>
                </c:pt>
                <c:pt idx="4128">
                  <c:v>15501.166666666666</c:v>
                </c:pt>
                <c:pt idx="4129">
                  <c:v>15468.458333333334</c:v>
                </c:pt>
                <c:pt idx="4130">
                  <c:v>15433.833333333334</c:v>
                </c:pt>
                <c:pt idx="4131">
                  <c:v>15404.875</c:v>
                </c:pt>
                <c:pt idx="4132">
                  <c:v>15386.958333333334</c:v>
                </c:pt>
                <c:pt idx="4133">
                  <c:v>15373.75</c:v>
                </c:pt>
                <c:pt idx="4134">
                  <c:v>15360.791666666666</c:v>
                </c:pt>
                <c:pt idx="4135">
                  <c:v>15352.25</c:v>
                </c:pt>
                <c:pt idx="4136">
                  <c:v>15334.125</c:v>
                </c:pt>
                <c:pt idx="4137">
                  <c:v>15321.291666666666</c:v>
                </c:pt>
                <c:pt idx="4138">
                  <c:v>15304.583333333334</c:v>
                </c:pt>
                <c:pt idx="4139">
                  <c:v>15287.583333333334</c:v>
                </c:pt>
                <c:pt idx="4140">
                  <c:v>15268.541666666666</c:v>
                </c:pt>
                <c:pt idx="4141">
                  <c:v>15255.333333333334</c:v>
                </c:pt>
                <c:pt idx="4142">
                  <c:v>15253.958333333334</c:v>
                </c:pt>
                <c:pt idx="4143">
                  <c:v>15255.708333333334</c:v>
                </c:pt>
                <c:pt idx="4144">
                  <c:v>15270.25</c:v>
                </c:pt>
                <c:pt idx="4145">
                  <c:v>15285.666666666666</c:v>
                </c:pt>
                <c:pt idx="4146">
                  <c:v>15302.083333333334</c:v>
                </c:pt>
                <c:pt idx="4147">
                  <c:v>15309.166666666666</c:v>
                </c:pt>
                <c:pt idx="4148">
                  <c:v>15308.666666666666</c:v>
                </c:pt>
                <c:pt idx="4149">
                  <c:v>15297.458333333334</c:v>
                </c:pt>
                <c:pt idx="4150">
                  <c:v>15285</c:v>
                </c:pt>
                <c:pt idx="4151">
                  <c:v>15273.333333333334</c:v>
                </c:pt>
                <c:pt idx="4152">
                  <c:v>15253.833333333334</c:v>
                </c:pt>
                <c:pt idx="4153">
                  <c:v>15232.083333333334</c:v>
                </c:pt>
                <c:pt idx="4154">
                  <c:v>15213.75</c:v>
                </c:pt>
                <c:pt idx="4155">
                  <c:v>15192.625</c:v>
                </c:pt>
                <c:pt idx="4156">
                  <c:v>15158.666666666666</c:v>
                </c:pt>
                <c:pt idx="4157">
                  <c:v>15122.125</c:v>
                </c:pt>
                <c:pt idx="4158">
                  <c:v>15071.041666666666</c:v>
                </c:pt>
                <c:pt idx="4159">
                  <c:v>14998.25</c:v>
                </c:pt>
                <c:pt idx="4160">
                  <c:v>14917.041666666666</c:v>
                </c:pt>
                <c:pt idx="4161">
                  <c:v>14837.166666666666</c:v>
                </c:pt>
                <c:pt idx="4162">
                  <c:v>14761.166666666666</c:v>
                </c:pt>
                <c:pt idx="4163">
                  <c:v>14688.833333333334</c:v>
                </c:pt>
                <c:pt idx="4164">
                  <c:v>14620.666666666666</c:v>
                </c:pt>
                <c:pt idx="4165">
                  <c:v>14543.625</c:v>
                </c:pt>
                <c:pt idx="4166">
                  <c:v>14460.541666666666</c:v>
                </c:pt>
                <c:pt idx="4167">
                  <c:v>14381.458333333334</c:v>
                </c:pt>
                <c:pt idx="4168">
                  <c:v>14307.916666666666</c:v>
                </c:pt>
                <c:pt idx="4169">
                  <c:v>14250.208333333334</c:v>
                </c:pt>
                <c:pt idx="4170">
                  <c:v>14211.291666666666</c:v>
                </c:pt>
                <c:pt idx="4171">
                  <c:v>14185.625</c:v>
                </c:pt>
                <c:pt idx="4172">
                  <c:v>14162.875</c:v>
                </c:pt>
                <c:pt idx="4173">
                  <c:v>14140.833333333334</c:v>
                </c:pt>
                <c:pt idx="4174">
                  <c:v>14118.625</c:v>
                </c:pt>
                <c:pt idx="4175">
                  <c:v>14103.291666666666</c:v>
                </c:pt>
                <c:pt idx="4176">
                  <c:v>14091.833333333334</c:v>
                </c:pt>
                <c:pt idx="4177">
                  <c:v>14075.083333333334</c:v>
                </c:pt>
                <c:pt idx="4178">
                  <c:v>14063.166666666666</c:v>
                </c:pt>
                <c:pt idx="4179">
                  <c:v>14051.25</c:v>
                </c:pt>
                <c:pt idx="4180">
                  <c:v>14043.166666666666</c:v>
                </c:pt>
                <c:pt idx="4181">
                  <c:v>14029.25</c:v>
                </c:pt>
                <c:pt idx="4182">
                  <c:v>14009.916666666666</c:v>
                </c:pt>
                <c:pt idx="4183">
                  <c:v>13981.541666666666</c:v>
                </c:pt>
                <c:pt idx="4184">
                  <c:v>13956.25</c:v>
                </c:pt>
                <c:pt idx="4185">
                  <c:v>13940.041666666666</c:v>
                </c:pt>
                <c:pt idx="4186">
                  <c:v>13933.541666666666</c:v>
                </c:pt>
                <c:pt idx="4187">
                  <c:v>13934.5</c:v>
                </c:pt>
                <c:pt idx="4188">
                  <c:v>13947.458333333334</c:v>
                </c:pt>
                <c:pt idx="4189">
                  <c:v>13972.5</c:v>
                </c:pt>
                <c:pt idx="4190">
                  <c:v>14007.041666666666</c:v>
                </c:pt>
                <c:pt idx="4191">
                  <c:v>14051.416666666666</c:v>
                </c:pt>
                <c:pt idx="4192">
                  <c:v>14101.5</c:v>
                </c:pt>
                <c:pt idx="4193">
                  <c:v>14156.75</c:v>
                </c:pt>
                <c:pt idx="4194">
                  <c:v>14211.458333333334</c:v>
                </c:pt>
                <c:pt idx="4195">
                  <c:v>14263.291666666666</c:v>
                </c:pt>
                <c:pt idx="4196">
                  <c:v>14315.291666666666</c:v>
                </c:pt>
                <c:pt idx="4197">
                  <c:v>14366.291666666666</c:v>
                </c:pt>
                <c:pt idx="4198">
                  <c:v>14407</c:v>
                </c:pt>
                <c:pt idx="4199">
                  <c:v>14440.208333333334</c:v>
                </c:pt>
                <c:pt idx="4200">
                  <c:v>14463.791666666666</c:v>
                </c:pt>
                <c:pt idx="4201">
                  <c:v>14483.958333333334</c:v>
                </c:pt>
                <c:pt idx="4202">
                  <c:v>14501.75</c:v>
                </c:pt>
                <c:pt idx="4203">
                  <c:v>14519.666666666666</c:v>
                </c:pt>
                <c:pt idx="4204">
                  <c:v>14539.916666666666</c:v>
                </c:pt>
                <c:pt idx="4205">
                  <c:v>14566.041666666666</c:v>
                </c:pt>
                <c:pt idx="4206">
                  <c:v>14616.875</c:v>
                </c:pt>
                <c:pt idx="4207">
                  <c:v>14701.083333333334</c:v>
                </c:pt>
                <c:pt idx="4208">
                  <c:v>14799.125</c:v>
                </c:pt>
                <c:pt idx="4209">
                  <c:v>14884.5</c:v>
                </c:pt>
                <c:pt idx="4210">
                  <c:v>14956.041666666666</c:v>
                </c:pt>
                <c:pt idx="4211">
                  <c:v>15021.5</c:v>
                </c:pt>
                <c:pt idx="4212">
                  <c:v>15072.166666666666</c:v>
                </c:pt>
                <c:pt idx="4213">
                  <c:v>15118.875</c:v>
                </c:pt>
                <c:pt idx="4214">
                  <c:v>15161.666666666666</c:v>
                </c:pt>
                <c:pt idx="4215">
                  <c:v>15196.625</c:v>
                </c:pt>
                <c:pt idx="4216">
                  <c:v>15217.208333333334</c:v>
                </c:pt>
                <c:pt idx="4217">
                  <c:v>15226.5</c:v>
                </c:pt>
                <c:pt idx="4218">
                  <c:v>15222.291666666666</c:v>
                </c:pt>
                <c:pt idx="4219">
                  <c:v>15221.416666666666</c:v>
                </c:pt>
                <c:pt idx="4220">
                  <c:v>15220.75</c:v>
                </c:pt>
                <c:pt idx="4221">
                  <c:v>15223.125</c:v>
                </c:pt>
                <c:pt idx="4222">
                  <c:v>15230.833333333334</c:v>
                </c:pt>
                <c:pt idx="4223">
                  <c:v>15235.166666666666</c:v>
                </c:pt>
                <c:pt idx="4224">
                  <c:v>15240.708333333334</c:v>
                </c:pt>
                <c:pt idx="4225">
                  <c:v>15247.583333333334</c:v>
                </c:pt>
                <c:pt idx="4226">
                  <c:v>15251</c:v>
                </c:pt>
                <c:pt idx="4227">
                  <c:v>15258.125</c:v>
                </c:pt>
                <c:pt idx="4228">
                  <c:v>15264.791666666666</c:v>
                </c:pt>
                <c:pt idx="4229">
                  <c:v>15268.958333333334</c:v>
                </c:pt>
                <c:pt idx="4230">
                  <c:v>15268.458333333334</c:v>
                </c:pt>
                <c:pt idx="4231">
                  <c:v>15264.541666666666</c:v>
                </c:pt>
                <c:pt idx="4232">
                  <c:v>15255.041666666666</c:v>
                </c:pt>
                <c:pt idx="4233">
                  <c:v>15247.625</c:v>
                </c:pt>
                <c:pt idx="4234">
                  <c:v>15240.333333333334</c:v>
                </c:pt>
                <c:pt idx="4235">
                  <c:v>15243.041666666666</c:v>
                </c:pt>
                <c:pt idx="4236">
                  <c:v>15251.5</c:v>
                </c:pt>
                <c:pt idx="4237">
                  <c:v>15261.666666666666</c:v>
                </c:pt>
                <c:pt idx="4238">
                  <c:v>15264.208333333334</c:v>
                </c:pt>
                <c:pt idx="4239">
                  <c:v>15257.291666666666</c:v>
                </c:pt>
                <c:pt idx="4240">
                  <c:v>15244.75</c:v>
                </c:pt>
                <c:pt idx="4241">
                  <c:v>15221</c:v>
                </c:pt>
                <c:pt idx="4242">
                  <c:v>15191.791666666666</c:v>
                </c:pt>
                <c:pt idx="4243">
                  <c:v>15154.041666666666</c:v>
                </c:pt>
                <c:pt idx="4244">
                  <c:v>15120.458333333334</c:v>
                </c:pt>
                <c:pt idx="4245">
                  <c:v>15093.375</c:v>
                </c:pt>
                <c:pt idx="4246">
                  <c:v>15071</c:v>
                </c:pt>
                <c:pt idx="4247">
                  <c:v>15051.708333333334</c:v>
                </c:pt>
                <c:pt idx="4248">
                  <c:v>15041.208333333334</c:v>
                </c:pt>
                <c:pt idx="4249">
                  <c:v>15033.583333333334</c:v>
                </c:pt>
                <c:pt idx="4250">
                  <c:v>15035.541666666666</c:v>
                </c:pt>
                <c:pt idx="4251">
                  <c:v>15037.958333333334</c:v>
                </c:pt>
                <c:pt idx="4252">
                  <c:v>15040.5</c:v>
                </c:pt>
                <c:pt idx="4253">
                  <c:v>15052.208333333334</c:v>
                </c:pt>
                <c:pt idx="4254">
                  <c:v>15065.208333333334</c:v>
                </c:pt>
                <c:pt idx="4255">
                  <c:v>15083.166666666666</c:v>
                </c:pt>
                <c:pt idx="4256">
                  <c:v>15099.25</c:v>
                </c:pt>
                <c:pt idx="4257">
                  <c:v>15110.375</c:v>
                </c:pt>
                <c:pt idx="4258">
                  <c:v>15112.5</c:v>
                </c:pt>
                <c:pt idx="4259">
                  <c:v>15100</c:v>
                </c:pt>
                <c:pt idx="4260">
                  <c:v>15077.375</c:v>
                </c:pt>
                <c:pt idx="4261">
                  <c:v>15054.125</c:v>
                </c:pt>
                <c:pt idx="4262">
                  <c:v>15045.958333333334</c:v>
                </c:pt>
                <c:pt idx="4263">
                  <c:v>15052.416666666666</c:v>
                </c:pt>
                <c:pt idx="4264">
                  <c:v>15069.333333333334</c:v>
                </c:pt>
                <c:pt idx="4265">
                  <c:v>15098.875</c:v>
                </c:pt>
                <c:pt idx="4266">
                  <c:v>15135.166666666666</c:v>
                </c:pt>
                <c:pt idx="4267">
                  <c:v>15182.541666666666</c:v>
                </c:pt>
                <c:pt idx="4268">
                  <c:v>15229.791666666666</c:v>
                </c:pt>
                <c:pt idx="4269">
                  <c:v>15269.208333333334</c:v>
                </c:pt>
                <c:pt idx="4270">
                  <c:v>15305.291666666666</c:v>
                </c:pt>
                <c:pt idx="4271">
                  <c:v>15345.416666666666</c:v>
                </c:pt>
                <c:pt idx="4272">
                  <c:v>15371.458333333334</c:v>
                </c:pt>
                <c:pt idx="4273">
                  <c:v>15395.791666666666</c:v>
                </c:pt>
                <c:pt idx="4274">
                  <c:v>15409.625</c:v>
                </c:pt>
                <c:pt idx="4275">
                  <c:v>15424.333333333334</c:v>
                </c:pt>
                <c:pt idx="4276">
                  <c:v>15439.875</c:v>
                </c:pt>
                <c:pt idx="4277">
                  <c:v>15443.583333333334</c:v>
                </c:pt>
                <c:pt idx="4278">
                  <c:v>15444.208333333334</c:v>
                </c:pt>
                <c:pt idx="4279">
                  <c:v>15441</c:v>
                </c:pt>
                <c:pt idx="4280">
                  <c:v>15445</c:v>
                </c:pt>
                <c:pt idx="4281">
                  <c:v>15458.083333333334</c:v>
                </c:pt>
                <c:pt idx="4282">
                  <c:v>15484.166666666666</c:v>
                </c:pt>
                <c:pt idx="4283">
                  <c:v>15527.166666666666</c:v>
                </c:pt>
                <c:pt idx="4284">
                  <c:v>15583.583333333334</c:v>
                </c:pt>
                <c:pt idx="4285">
                  <c:v>15652.125</c:v>
                </c:pt>
                <c:pt idx="4286">
                  <c:v>15715.041666666666</c:v>
                </c:pt>
                <c:pt idx="4287">
                  <c:v>15788.25</c:v>
                </c:pt>
                <c:pt idx="4288">
                  <c:v>15866.416666666666</c:v>
                </c:pt>
                <c:pt idx="4289">
                  <c:v>15960.25</c:v>
                </c:pt>
                <c:pt idx="4290">
                  <c:v>16061.125</c:v>
                </c:pt>
                <c:pt idx="4291">
                  <c:v>16160.25</c:v>
                </c:pt>
                <c:pt idx="4292">
                  <c:v>16251.166666666666</c:v>
                </c:pt>
                <c:pt idx="4293">
                  <c:v>16331.125</c:v>
                </c:pt>
                <c:pt idx="4294">
                  <c:v>16399.375</c:v>
                </c:pt>
                <c:pt idx="4295">
                  <c:v>16450.25</c:v>
                </c:pt>
                <c:pt idx="4296">
                  <c:v>16496.458333333332</c:v>
                </c:pt>
                <c:pt idx="4297">
                  <c:v>16530.333333333332</c:v>
                </c:pt>
                <c:pt idx="4298">
                  <c:v>16561.5</c:v>
                </c:pt>
                <c:pt idx="4299">
                  <c:v>16575.041666666668</c:v>
                </c:pt>
                <c:pt idx="4300">
                  <c:v>16586.125</c:v>
                </c:pt>
                <c:pt idx="4301">
                  <c:v>16598.458333333332</c:v>
                </c:pt>
                <c:pt idx="4302">
                  <c:v>16606.083333333332</c:v>
                </c:pt>
                <c:pt idx="4303">
                  <c:v>16610.125</c:v>
                </c:pt>
                <c:pt idx="4304">
                  <c:v>16616.5</c:v>
                </c:pt>
                <c:pt idx="4305">
                  <c:v>16634.333333333332</c:v>
                </c:pt>
                <c:pt idx="4306">
                  <c:v>16673.041666666668</c:v>
                </c:pt>
                <c:pt idx="4307">
                  <c:v>16719.916666666668</c:v>
                </c:pt>
                <c:pt idx="4308">
                  <c:v>16771.375</c:v>
                </c:pt>
                <c:pt idx="4309">
                  <c:v>16823.25</c:v>
                </c:pt>
                <c:pt idx="4310">
                  <c:v>16882.458333333332</c:v>
                </c:pt>
                <c:pt idx="4311">
                  <c:v>16931.333333333332</c:v>
                </c:pt>
                <c:pt idx="4312">
                  <c:v>16974.416666666668</c:v>
                </c:pt>
                <c:pt idx="4313">
                  <c:v>17006.041666666668</c:v>
                </c:pt>
                <c:pt idx="4314">
                  <c:v>17037.375</c:v>
                </c:pt>
                <c:pt idx="4315">
                  <c:v>17062.291666666668</c:v>
                </c:pt>
                <c:pt idx="4316">
                  <c:v>17096.75</c:v>
                </c:pt>
                <c:pt idx="4317">
                  <c:v>17128.5</c:v>
                </c:pt>
                <c:pt idx="4318">
                  <c:v>17155.208333333332</c:v>
                </c:pt>
                <c:pt idx="4319">
                  <c:v>17174.666666666668</c:v>
                </c:pt>
                <c:pt idx="4320">
                  <c:v>17196.375</c:v>
                </c:pt>
                <c:pt idx="4321">
                  <c:v>17215.791666666668</c:v>
                </c:pt>
                <c:pt idx="4322">
                  <c:v>17224.833333333332</c:v>
                </c:pt>
                <c:pt idx="4323">
                  <c:v>17238.75</c:v>
                </c:pt>
                <c:pt idx="4324">
                  <c:v>17242.458333333332</c:v>
                </c:pt>
                <c:pt idx="4325">
                  <c:v>17234.875</c:v>
                </c:pt>
                <c:pt idx="4326">
                  <c:v>17211.125</c:v>
                </c:pt>
                <c:pt idx="4327">
                  <c:v>17162.291666666668</c:v>
                </c:pt>
                <c:pt idx="4328">
                  <c:v>17102.916666666668</c:v>
                </c:pt>
                <c:pt idx="4329">
                  <c:v>17052.25</c:v>
                </c:pt>
                <c:pt idx="4330">
                  <c:v>17008.041666666668</c:v>
                </c:pt>
                <c:pt idx="4331">
                  <c:v>16972.583333333332</c:v>
                </c:pt>
                <c:pt idx="4332">
                  <c:v>16941.25</c:v>
                </c:pt>
                <c:pt idx="4333">
                  <c:v>16919.208333333332</c:v>
                </c:pt>
                <c:pt idx="4334">
                  <c:v>16894.166666666668</c:v>
                </c:pt>
                <c:pt idx="4335">
                  <c:v>16870.416666666668</c:v>
                </c:pt>
                <c:pt idx="4336">
                  <c:v>16858.833333333332</c:v>
                </c:pt>
                <c:pt idx="4337">
                  <c:v>16852.291666666668</c:v>
                </c:pt>
                <c:pt idx="4338">
                  <c:v>16845.875</c:v>
                </c:pt>
                <c:pt idx="4339">
                  <c:v>16835.916666666668</c:v>
                </c:pt>
                <c:pt idx="4340">
                  <c:v>16814.375</c:v>
                </c:pt>
                <c:pt idx="4341">
                  <c:v>16793.083333333332</c:v>
                </c:pt>
                <c:pt idx="4342">
                  <c:v>16769.916666666668</c:v>
                </c:pt>
                <c:pt idx="4343">
                  <c:v>16760.291666666668</c:v>
                </c:pt>
                <c:pt idx="4344">
                  <c:v>16750.75</c:v>
                </c:pt>
                <c:pt idx="4345">
                  <c:v>16745.5</c:v>
                </c:pt>
                <c:pt idx="4346">
                  <c:v>16744.666666666668</c:v>
                </c:pt>
                <c:pt idx="4347">
                  <c:v>16739.666666666668</c:v>
                </c:pt>
                <c:pt idx="4348">
                  <c:v>16731.75</c:v>
                </c:pt>
                <c:pt idx="4349">
                  <c:v>16725.791666666668</c:v>
                </c:pt>
                <c:pt idx="4350">
                  <c:v>16720.458333333332</c:v>
                </c:pt>
                <c:pt idx="4351">
                  <c:v>16706.5</c:v>
                </c:pt>
                <c:pt idx="4352">
                  <c:v>16693.208333333332</c:v>
                </c:pt>
                <c:pt idx="4353">
                  <c:v>16685.791666666668</c:v>
                </c:pt>
                <c:pt idx="4354">
                  <c:v>16687.916666666668</c:v>
                </c:pt>
                <c:pt idx="4355">
                  <c:v>16687.75</c:v>
                </c:pt>
                <c:pt idx="4356">
                  <c:v>16702.125</c:v>
                </c:pt>
                <c:pt idx="4357">
                  <c:v>16713.416666666668</c:v>
                </c:pt>
                <c:pt idx="4358">
                  <c:v>16729.458333333332</c:v>
                </c:pt>
                <c:pt idx="4359">
                  <c:v>16744.666666666668</c:v>
                </c:pt>
                <c:pt idx="4360">
                  <c:v>16756.875</c:v>
                </c:pt>
                <c:pt idx="4361">
                  <c:v>16766.833333333332</c:v>
                </c:pt>
                <c:pt idx="4362">
                  <c:v>16772.083333333332</c:v>
                </c:pt>
                <c:pt idx="4363">
                  <c:v>16778.75</c:v>
                </c:pt>
                <c:pt idx="4364">
                  <c:v>16777.708333333332</c:v>
                </c:pt>
                <c:pt idx="4365">
                  <c:v>16779.708333333332</c:v>
                </c:pt>
                <c:pt idx="4366">
                  <c:v>16788.166666666668</c:v>
                </c:pt>
                <c:pt idx="4367">
                  <c:v>16798.791666666668</c:v>
                </c:pt>
                <c:pt idx="4368">
                  <c:v>16814.583333333332</c:v>
                </c:pt>
                <c:pt idx="4369">
                  <c:v>16839.791666666668</c:v>
                </c:pt>
                <c:pt idx="4370">
                  <c:v>16870.375</c:v>
                </c:pt>
                <c:pt idx="4371">
                  <c:v>16908.416666666668</c:v>
                </c:pt>
                <c:pt idx="4372">
                  <c:v>16952.708333333332</c:v>
                </c:pt>
                <c:pt idx="4373">
                  <c:v>17006.416666666668</c:v>
                </c:pt>
                <c:pt idx="4374">
                  <c:v>17078.25</c:v>
                </c:pt>
                <c:pt idx="4375">
                  <c:v>17181.5</c:v>
                </c:pt>
                <c:pt idx="4376">
                  <c:v>17292.375</c:v>
                </c:pt>
                <c:pt idx="4377">
                  <c:v>17383.916666666668</c:v>
                </c:pt>
                <c:pt idx="4378">
                  <c:v>17453.875</c:v>
                </c:pt>
                <c:pt idx="4379">
                  <c:v>17517.583333333332</c:v>
                </c:pt>
                <c:pt idx="4380">
                  <c:v>17568.583333333332</c:v>
                </c:pt>
                <c:pt idx="4381">
                  <c:v>17617.416666666668</c:v>
                </c:pt>
                <c:pt idx="4382">
                  <c:v>17660.458333333332</c:v>
                </c:pt>
                <c:pt idx="4383">
                  <c:v>17678.666666666668</c:v>
                </c:pt>
                <c:pt idx="4384">
                  <c:v>17664.333333333332</c:v>
                </c:pt>
                <c:pt idx="4385">
                  <c:v>17632.458333333332</c:v>
                </c:pt>
                <c:pt idx="4386">
                  <c:v>17594.25</c:v>
                </c:pt>
                <c:pt idx="4387">
                  <c:v>17564.416666666668</c:v>
                </c:pt>
                <c:pt idx="4388">
                  <c:v>17545.166666666668</c:v>
                </c:pt>
                <c:pt idx="4389">
                  <c:v>17530.958333333332</c:v>
                </c:pt>
                <c:pt idx="4390">
                  <c:v>17519.416666666668</c:v>
                </c:pt>
                <c:pt idx="4391">
                  <c:v>17502.875</c:v>
                </c:pt>
                <c:pt idx="4392">
                  <c:v>17485.041666666668</c:v>
                </c:pt>
                <c:pt idx="4393">
                  <c:v>17461.25</c:v>
                </c:pt>
                <c:pt idx="4394">
                  <c:v>17435.916666666668</c:v>
                </c:pt>
                <c:pt idx="4395">
                  <c:v>17407.458333333332</c:v>
                </c:pt>
                <c:pt idx="4396">
                  <c:v>17387.25</c:v>
                </c:pt>
                <c:pt idx="4397">
                  <c:v>17363.625</c:v>
                </c:pt>
                <c:pt idx="4398">
                  <c:v>17339.958333333332</c:v>
                </c:pt>
                <c:pt idx="4399">
                  <c:v>17314.958333333332</c:v>
                </c:pt>
                <c:pt idx="4400">
                  <c:v>17291.125</c:v>
                </c:pt>
                <c:pt idx="4401">
                  <c:v>17269.583333333332</c:v>
                </c:pt>
                <c:pt idx="4402">
                  <c:v>17252.791666666668</c:v>
                </c:pt>
                <c:pt idx="4403">
                  <c:v>17238.875</c:v>
                </c:pt>
                <c:pt idx="4404">
                  <c:v>17229.791666666668</c:v>
                </c:pt>
                <c:pt idx="4405">
                  <c:v>17224.958333333332</c:v>
                </c:pt>
                <c:pt idx="4406">
                  <c:v>17223.041666666668</c:v>
                </c:pt>
                <c:pt idx="4407">
                  <c:v>17244.291666666668</c:v>
                </c:pt>
                <c:pt idx="4408">
                  <c:v>17285.333333333332</c:v>
                </c:pt>
                <c:pt idx="4409">
                  <c:v>17340.416666666668</c:v>
                </c:pt>
                <c:pt idx="4410">
                  <c:v>17402.666666666668</c:v>
                </c:pt>
                <c:pt idx="4411">
                  <c:v>17460.375</c:v>
                </c:pt>
                <c:pt idx="4412">
                  <c:v>17506.208333333332</c:v>
                </c:pt>
                <c:pt idx="4413">
                  <c:v>17538.25</c:v>
                </c:pt>
                <c:pt idx="4414">
                  <c:v>17564.75</c:v>
                </c:pt>
                <c:pt idx="4415">
                  <c:v>17590.166666666668</c:v>
                </c:pt>
                <c:pt idx="4416">
                  <c:v>17620.125</c:v>
                </c:pt>
                <c:pt idx="4417">
                  <c:v>17645.5</c:v>
                </c:pt>
                <c:pt idx="4418">
                  <c:v>17670.125</c:v>
                </c:pt>
                <c:pt idx="4419">
                  <c:v>17690.416666666668</c:v>
                </c:pt>
                <c:pt idx="4420">
                  <c:v>17703.416666666668</c:v>
                </c:pt>
                <c:pt idx="4421">
                  <c:v>17707.458333333332</c:v>
                </c:pt>
                <c:pt idx="4422">
                  <c:v>17690.166666666668</c:v>
                </c:pt>
                <c:pt idx="4423">
                  <c:v>17642.666666666668</c:v>
                </c:pt>
                <c:pt idx="4424">
                  <c:v>17580.666666666668</c:v>
                </c:pt>
                <c:pt idx="4425">
                  <c:v>17530.041666666668</c:v>
                </c:pt>
                <c:pt idx="4426">
                  <c:v>17500.875</c:v>
                </c:pt>
                <c:pt idx="4427">
                  <c:v>17485.875</c:v>
                </c:pt>
                <c:pt idx="4428">
                  <c:v>17475.333333333332</c:v>
                </c:pt>
                <c:pt idx="4429">
                  <c:v>17453.791666666668</c:v>
                </c:pt>
                <c:pt idx="4430">
                  <c:v>17423.666666666668</c:v>
                </c:pt>
                <c:pt idx="4431">
                  <c:v>17389.583333333332</c:v>
                </c:pt>
                <c:pt idx="4432">
                  <c:v>17357.875</c:v>
                </c:pt>
                <c:pt idx="4433">
                  <c:v>17316.75</c:v>
                </c:pt>
                <c:pt idx="4434">
                  <c:v>17263.458333333332</c:v>
                </c:pt>
                <c:pt idx="4435">
                  <c:v>17200.25</c:v>
                </c:pt>
                <c:pt idx="4436">
                  <c:v>17140.208333333332</c:v>
                </c:pt>
                <c:pt idx="4437">
                  <c:v>17090.875</c:v>
                </c:pt>
                <c:pt idx="4438">
                  <c:v>17040.791666666668</c:v>
                </c:pt>
                <c:pt idx="4439">
                  <c:v>17008.5</c:v>
                </c:pt>
                <c:pt idx="4440">
                  <c:v>16991.083333333332</c:v>
                </c:pt>
                <c:pt idx="4441">
                  <c:v>16985.75</c:v>
                </c:pt>
                <c:pt idx="4442">
                  <c:v>16975.625</c:v>
                </c:pt>
                <c:pt idx="4443">
                  <c:v>16970.5</c:v>
                </c:pt>
                <c:pt idx="4444">
                  <c:v>16964.833333333332</c:v>
                </c:pt>
                <c:pt idx="4445">
                  <c:v>16970.041666666668</c:v>
                </c:pt>
                <c:pt idx="4446">
                  <c:v>16999.5</c:v>
                </c:pt>
                <c:pt idx="4447">
                  <c:v>17056.083333333332</c:v>
                </c:pt>
                <c:pt idx="4448">
                  <c:v>17134</c:v>
                </c:pt>
                <c:pt idx="4449">
                  <c:v>17203.083333333332</c:v>
                </c:pt>
                <c:pt idx="4450">
                  <c:v>17252.916666666668</c:v>
                </c:pt>
                <c:pt idx="4451">
                  <c:v>17291.291666666668</c:v>
                </c:pt>
                <c:pt idx="4452">
                  <c:v>17329.583333333332</c:v>
                </c:pt>
                <c:pt idx="4453">
                  <c:v>17371.208333333332</c:v>
                </c:pt>
                <c:pt idx="4454">
                  <c:v>17414.708333333332</c:v>
                </c:pt>
                <c:pt idx="4455">
                  <c:v>17452.416666666668</c:v>
                </c:pt>
                <c:pt idx="4456">
                  <c:v>17472.875</c:v>
                </c:pt>
                <c:pt idx="4457">
                  <c:v>17492.458333333332</c:v>
                </c:pt>
                <c:pt idx="4458">
                  <c:v>17517.916666666668</c:v>
                </c:pt>
                <c:pt idx="4459">
                  <c:v>17538.708333333332</c:v>
                </c:pt>
                <c:pt idx="4460">
                  <c:v>17559.375</c:v>
                </c:pt>
                <c:pt idx="4461">
                  <c:v>17577.791666666668</c:v>
                </c:pt>
                <c:pt idx="4462">
                  <c:v>17600.75</c:v>
                </c:pt>
                <c:pt idx="4463">
                  <c:v>17609</c:v>
                </c:pt>
                <c:pt idx="4464">
                  <c:v>17599.791666666668</c:v>
                </c:pt>
                <c:pt idx="4465">
                  <c:v>17590.166666666668</c:v>
                </c:pt>
                <c:pt idx="4466">
                  <c:v>17587.375</c:v>
                </c:pt>
                <c:pt idx="4467">
                  <c:v>17583.75</c:v>
                </c:pt>
                <c:pt idx="4468">
                  <c:v>17582.791666666668</c:v>
                </c:pt>
                <c:pt idx="4469">
                  <c:v>17586.833333333332</c:v>
                </c:pt>
                <c:pt idx="4470">
                  <c:v>17583.833333333332</c:v>
                </c:pt>
                <c:pt idx="4471">
                  <c:v>17582.875</c:v>
                </c:pt>
                <c:pt idx="4472">
                  <c:v>17558.458333333332</c:v>
                </c:pt>
                <c:pt idx="4473">
                  <c:v>17517.333333333332</c:v>
                </c:pt>
                <c:pt idx="4474">
                  <c:v>17447.208333333332</c:v>
                </c:pt>
                <c:pt idx="4475">
                  <c:v>17349.375</c:v>
                </c:pt>
                <c:pt idx="4476">
                  <c:v>17223.333333333332</c:v>
                </c:pt>
                <c:pt idx="4477">
                  <c:v>17078.541666666668</c:v>
                </c:pt>
                <c:pt idx="4478">
                  <c:v>16929.583333333332</c:v>
                </c:pt>
                <c:pt idx="4479">
                  <c:v>16781.166666666668</c:v>
                </c:pt>
                <c:pt idx="4480">
                  <c:v>16641.833333333332</c:v>
                </c:pt>
                <c:pt idx="4481">
                  <c:v>16507.541666666668</c:v>
                </c:pt>
                <c:pt idx="4482">
                  <c:v>16373.416666666666</c:v>
                </c:pt>
                <c:pt idx="4483">
                  <c:v>16242.541666666666</c:v>
                </c:pt>
                <c:pt idx="4484">
                  <c:v>16111.541666666666</c:v>
                </c:pt>
                <c:pt idx="4485">
                  <c:v>15986.791666666666</c:v>
                </c:pt>
                <c:pt idx="4486">
                  <c:v>15859.666666666666</c:v>
                </c:pt>
                <c:pt idx="4487">
                  <c:v>15742.916666666666</c:v>
                </c:pt>
                <c:pt idx="4488">
                  <c:v>15628.791666666666</c:v>
                </c:pt>
                <c:pt idx="4489">
                  <c:v>15517</c:v>
                </c:pt>
                <c:pt idx="4490">
                  <c:v>15411</c:v>
                </c:pt>
                <c:pt idx="4491">
                  <c:v>15312.666666666666</c:v>
                </c:pt>
                <c:pt idx="4492">
                  <c:v>15217.833333333334</c:v>
                </c:pt>
                <c:pt idx="4493">
                  <c:v>15121.708333333334</c:v>
                </c:pt>
                <c:pt idx="4494">
                  <c:v>15012.333333333334</c:v>
                </c:pt>
                <c:pt idx="4495">
                  <c:v>14883.916666666666</c:v>
                </c:pt>
                <c:pt idx="4496">
                  <c:v>14751.041666666666</c:v>
                </c:pt>
                <c:pt idx="4497">
                  <c:v>14621.875</c:v>
                </c:pt>
                <c:pt idx="4498">
                  <c:v>14499.291666666666</c:v>
                </c:pt>
                <c:pt idx="4499">
                  <c:v>14380.458333333334</c:v>
                </c:pt>
                <c:pt idx="4500">
                  <c:v>14259.333333333334</c:v>
                </c:pt>
                <c:pt idx="4501">
                  <c:v>14137.791666666666</c:v>
                </c:pt>
                <c:pt idx="4502">
                  <c:v>14020.708333333334</c:v>
                </c:pt>
                <c:pt idx="4503">
                  <c:v>13914.166666666666</c:v>
                </c:pt>
                <c:pt idx="4504">
                  <c:v>13832.333333333334</c:v>
                </c:pt>
                <c:pt idx="4505">
                  <c:v>13768.25</c:v>
                </c:pt>
                <c:pt idx="4506">
                  <c:v>13722.666666666666</c:v>
                </c:pt>
                <c:pt idx="4507">
                  <c:v>13691.791666666666</c:v>
                </c:pt>
                <c:pt idx="4508">
                  <c:v>13674.333333333334</c:v>
                </c:pt>
                <c:pt idx="4509">
                  <c:v>13651.958333333334</c:v>
                </c:pt>
                <c:pt idx="4510">
                  <c:v>13630.75</c:v>
                </c:pt>
                <c:pt idx="4511">
                  <c:v>13610.333333333334</c:v>
                </c:pt>
                <c:pt idx="4512">
                  <c:v>13595.25</c:v>
                </c:pt>
                <c:pt idx="4513">
                  <c:v>13575.583333333334</c:v>
                </c:pt>
                <c:pt idx="4514">
                  <c:v>13557.833333333334</c:v>
                </c:pt>
                <c:pt idx="4515">
                  <c:v>13542.458333333334</c:v>
                </c:pt>
                <c:pt idx="4516">
                  <c:v>13524.791666666666</c:v>
                </c:pt>
                <c:pt idx="4517">
                  <c:v>13502.041666666666</c:v>
                </c:pt>
                <c:pt idx="4518">
                  <c:v>13479.208333333334</c:v>
                </c:pt>
                <c:pt idx="4519">
                  <c:v>13450.083333333334</c:v>
                </c:pt>
                <c:pt idx="4520">
                  <c:v>13416.791666666666</c:v>
                </c:pt>
                <c:pt idx="4521">
                  <c:v>13391.083333333334</c:v>
                </c:pt>
                <c:pt idx="4522">
                  <c:v>13363.625</c:v>
                </c:pt>
                <c:pt idx="4523">
                  <c:v>13340.208333333334</c:v>
                </c:pt>
                <c:pt idx="4524">
                  <c:v>13328.708333333334</c:v>
                </c:pt>
                <c:pt idx="4525">
                  <c:v>13333.25</c:v>
                </c:pt>
                <c:pt idx="4526">
                  <c:v>13345.375</c:v>
                </c:pt>
                <c:pt idx="4527">
                  <c:v>13369.791666666666</c:v>
                </c:pt>
                <c:pt idx="4528">
                  <c:v>13402.583333333334</c:v>
                </c:pt>
                <c:pt idx="4529">
                  <c:v>13446.291666666666</c:v>
                </c:pt>
                <c:pt idx="4530">
                  <c:v>13495.791666666666</c:v>
                </c:pt>
                <c:pt idx="4531">
                  <c:v>13552.5</c:v>
                </c:pt>
                <c:pt idx="4532">
                  <c:v>13607.958333333334</c:v>
                </c:pt>
                <c:pt idx="4533">
                  <c:v>13662</c:v>
                </c:pt>
                <c:pt idx="4534">
                  <c:v>13719.083333333334</c:v>
                </c:pt>
                <c:pt idx="4535">
                  <c:v>13768.708333333334</c:v>
                </c:pt>
                <c:pt idx="4536">
                  <c:v>13811.375</c:v>
                </c:pt>
                <c:pt idx="4537">
                  <c:v>13853.208333333334</c:v>
                </c:pt>
                <c:pt idx="4538">
                  <c:v>13889.5</c:v>
                </c:pt>
                <c:pt idx="4539">
                  <c:v>13924.875</c:v>
                </c:pt>
                <c:pt idx="4540">
                  <c:v>13965.333333333334</c:v>
                </c:pt>
                <c:pt idx="4541">
                  <c:v>14016.791666666666</c:v>
                </c:pt>
                <c:pt idx="4542">
                  <c:v>14087.708333333334</c:v>
                </c:pt>
                <c:pt idx="4543">
                  <c:v>14183.833333333334</c:v>
                </c:pt>
                <c:pt idx="4544">
                  <c:v>14306.458333333334</c:v>
                </c:pt>
                <c:pt idx="4545">
                  <c:v>14428.416666666666</c:v>
                </c:pt>
                <c:pt idx="4546">
                  <c:v>14569.666666666666</c:v>
                </c:pt>
                <c:pt idx="4547">
                  <c:v>14719.958333333334</c:v>
                </c:pt>
                <c:pt idx="4548">
                  <c:v>14880.958333333334</c:v>
                </c:pt>
                <c:pt idx="4549">
                  <c:v>15049.208333333334</c:v>
                </c:pt>
                <c:pt idx="4550">
                  <c:v>15223.791666666666</c:v>
                </c:pt>
                <c:pt idx="4551">
                  <c:v>15396.625</c:v>
                </c:pt>
                <c:pt idx="4552">
                  <c:v>15556.166666666666</c:v>
                </c:pt>
                <c:pt idx="4553">
                  <c:v>15707.25</c:v>
                </c:pt>
                <c:pt idx="4554">
                  <c:v>15847.291666666666</c:v>
                </c:pt>
                <c:pt idx="4555">
                  <c:v>15977.375</c:v>
                </c:pt>
                <c:pt idx="4556">
                  <c:v>16103.041666666666</c:v>
                </c:pt>
                <c:pt idx="4557">
                  <c:v>16220.125</c:v>
                </c:pt>
                <c:pt idx="4558">
                  <c:v>16332.75</c:v>
                </c:pt>
                <c:pt idx="4559">
                  <c:v>16427.333333333332</c:v>
                </c:pt>
                <c:pt idx="4560">
                  <c:v>16513.291666666668</c:v>
                </c:pt>
                <c:pt idx="4561">
                  <c:v>16587.541666666668</c:v>
                </c:pt>
                <c:pt idx="4562">
                  <c:v>16654.041666666668</c:v>
                </c:pt>
                <c:pt idx="4563">
                  <c:v>16717.458333333332</c:v>
                </c:pt>
                <c:pt idx="4564">
                  <c:v>16773.083333333332</c:v>
                </c:pt>
                <c:pt idx="4565">
                  <c:v>16822.083333333332</c:v>
                </c:pt>
                <c:pt idx="4566">
                  <c:v>16862.791666666668</c:v>
                </c:pt>
                <c:pt idx="4567">
                  <c:v>16912.416666666668</c:v>
                </c:pt>
                <c:pt idx="4568">
                  <c:v>16963.208333333332</c:v>
                </c:pt>
                <c:pt idx="4569">
                  <c:v>17022.916666666668</c:v>
                </c:pt>
                <c:pt idx="4570">
                  <c:v>17087.625</c:v>
                </c:pt>
                <c:pt idx="4571">
                  <c:v>17165.458333333332</c:v>
                </c:pt>
                <c:pt idx="4572">
                  <c:v>17244.833333333332</c:v>
                </c:pt>
                <c:pt idx="4573">
                  <c:v>17323.833333333332</c:v>
                </c:pt>
                <c:pt idx="4574">
                  <c:v>17395.375</c:v>
                </c:pt>
                <c:pt idx="4575">
                  <c:v>17454.666666666668</c:v>
                </c:pt>
                <c:pt idx="4576">
                  <c:v>17499.041666666668</c:v>
                </c:pt>
                <c:pt idx="4577">
                  <c:v>17507.791666666668</c:v>
                </c:pt>
                <c:pt idx="4578">
                  <c:v>17500.458333333332</c:v>
                </c:pt>
                <c:pt idx="4579">
                  <c:v>17493.166666666668</c:v>
                </c:pt>
                <c:pt idx="4580">
                  <c:v>17486.791666666668</c:v>
                </c:pt>
                <c:pt idx="4581">
                  <c:v>17488.208333333332</c:v>
                </c:pt>
                <c:pt idx="4582">
                  <c:v>17484.083333333332</c:v>
                </c:pt>
                <c:pt idx="4583">
                  <c:v>17489.333333333332</c:v>
                </c:pt>
                <c:pt idx="4584">
                  <c:v>17490.333333333332</c:v>
                </c:pt>
                <c:pt idx="4585">
                  <c:v>17498.166666666668</c:v>
                </c:pt>
                <c:pt idx="4586">
                  <c:v>17504.333333333332</c:v>
                </c:pt>
                <c:pt idx="4587">
                  <c:v>17505.083333333332</c:v>
                </c:pt>
                <c:pt idx="4588">
                  <c:v>17504.291666666668</c:v>
                </c:pt>
                <c:pt idx="4589">
                  <c:v>17500.5</c:v>
                </c:pt>
                <c:pt idx="4590">
                  <c:v>17500.583333333332</c:v>
                </c:pt>
                <c:pt idx="4591">
                  <c:v>17493.208333333332</c:v>
                </c:pt>
                <c:pt idx="4592">
                  <c:v>17476.041666666668</c:v>
                </c:pt>
                <c:pt idx="4593">
                  <c:v>17451.416666666668</c:v>
                </c:pt>
                <c:pt idx="4594">
                  <c:v>17410.083333333332</c:v>
                </c:pt>
                <c:pt idx="4595">
                  <c:v>17354.375</c:v>
                </c:pt>
                <c:pt idx="4596">
                  <c:v>17287.625</c:v>
                </c:pt>
                <c:pt idx="4597">
                  <c:v>17211.666666666668</c:v>
                </c:pt>
                <c:pt idx="4598">
                  <c:v>17135.458333333332</c:v>
                </c:pt>
                <c:pt idx="4599">
                  <c:v>17063.5</c:v>
                </c:pt>
                <c:pt idx="4600">
                  <c:v>17004.416666666668</c:v>
                </c:pt>
                <c:pt idx="4601">
                  <c:v>16965.458333333332</c:v>
                </c:pt>
                <c:pt idx="4602">
                  <c:v>16934.833333333332</c:v>
                </c:pt>
                <c:pt idx="4603">
                  <c:v>16898.125</c:v>
                </c:pt>
                <c:pt idx="4604">
                  <c:v>16853.416666666668</c:v>
                </c:pt>
                <c:pt idx="4605">
                  <c:v>16805</c:v>
                </c:pt>
                <c:pt idx="4606">
                  <c:v>16758.666666666668</c:v>
                </c:pt>
                <c:pt idx="4607">
                  <c:v>16714.125</c:v>
                </c:pt>
                <c:pt idx="4608">
                  <c:v>16673.916666666668</c:v>
                </c:pt>
                <c:pt idx="4609">
                  <c:v>16633.25</c:v>
                </c:pt>
                <c:pt idx="4610">
                  <c:v>16593.791666666668</c:v>
                </c:pt>
                <c:pt idx="4611">
                  <c:v>16557.833333333332</c:v>
                </c:pt>
                <c:pt idx="4612">
                  <c:v>16530.458333333332</c:v>
                </c:pt>
                <c:pt idx="4613">
                  <c:v>16507.916666666668</c:v>
                </c:pt>
                <c:pt idx="4614">
                  <c:v>16487.833333333332</c:v>
                </c:pt>
                <c:pt idx="4615">
                  <c:v>16473.25</c:v>
                </c:pt>
                <c:pt idx="4616">
                  <c:v>16458.375</c:v>
                </c:pt>
                <c:pt idx="4617">
                  <c:v>16434.5</c:v>
                </c:pt>
                <c:pt idx="4618">
                  <c:v>16411.208333333332</c:v>
                </c:pt>
                <c:pt idx="4619">
                  <c:v>16386.083333333332</c:v>
                </c:pt>
                <c:pt idx="4620">
                  <c:v>16366.166666666666</c:v>
                </c:pt>
                <c:pt idx="4621">
                  <c:v>16350.125</c:v>
                </c:pt>
                <c:pt idx="4622">
                  <c:v>16336</c:v>
                </c:pt>
                <c:pt idx="4623">
                  <c:v>16323.208333333334</c:v>
                </c:pt>
                <c:pt idx="4624">
                  <c:v>16312.541666666666</c:v>
                </c:pt>
                <c:pt idx="4625">
                  <c:v>16308.333333333334</c:v>
                </c:pt>
                <c:pt idx="4626">
                  <c:v>16307.5</c:v>
                </c:pt>
                <c:pt idx="4627">
                  <c:v>16304.583333333334</c:v>
                </c:pt>
                <c:pt idx="4628">
                  <c:v>16307.666666666666</c:v>
                </c:pt>
                <c:pt idx="4629">
                  <c:v>16314</c:v>
                </c:pt>
                <c:pt idx="4630">
                  <c:v>16322.125</c:v>
                </c:pt>
                <c:pt idx="4631">
                  <c:v>16330.833333333334</c:v>
                </c:pt>
                <c:pt idx="4632">
                  <c:v>16337.041666666666</c:v>
                </c:pt>
                <c:pt idx="4633">
                  <c:v>16343.916666666666</c:v>
                </c:pt>
                <c:pt idx="4634">
                  <c:v>16351.458333333334</c:v>
                </c:pt>
                <c:pt idx="4635">
                  <c:v>16362.083333333334</c:v>
                </c:pt>
                <c:pt idx="4636">
                  <c:v>16368.5</c:v>
                </c:pt>
                <c:pt idx="4637">
                  <c:v>16374.416666666666</c:v>
                </c:pt>
                <c:pt idx="4638">
                  <c:v>16379.791666666666</c:v>
                </c:pt>
                <c:pt idx="4639">
                  <c:v>16385.291666666668</c:v>
                </c:pt>
                <c:pt idx="4640">
                  <c:v>16390.791666666668</c:v>
                </c:pt>
                <c:pt idx="4641">
                  <c:v>16409.666666666668</c:v>
                </c:pt>
                <c:pt idx="4642">
                  <c:v>16431.75</c:v>
                </c:pt>
                <c:pt idx="4643">
                  <c:v>16462.541666666668</c:v>
                </c:pt>
                <c:pt idx="4644">
                  <c:v>16495.833333333332</c:v>
                </c:pt>
                <c:pt idx="4645">
                  <c:v>16530.208333333332</c:v>
                </c:pt>
                <c:pt idx="4646">
                  <c:v>16570.25</c:v>
                </c:pt>
                <c:pt idx="4647">
                  <c:v>16613.458333333332</c:v>
                </c:pt>
                <c:pt idx="4648">
                  <c:v>16657.458333333332</c:v>
                </c:pt>
                <c:pt idx="4649">
                  <c:v>16697.541666666668</c:v>
                </c:pt>
                <c:pt idx="4650">
                  <c:v>16735.708333333332</c:v>
                </c:pt>
                <c:pt idx="4651">
                  <c:v>16778.208333333332</c:v>
                </c:pt>
                <c:pt idx="4652">
                  <c:v>16814.166666666668</c:v>
                </c:pt>
                <c:pt idx="4653">
                  <c:v>16848.125</c:v>
                </c:pt>
                <c:pt idx="4654">
                  <c:v>16878.666666666668</c:v>
                </c:pt>
                <c:pt idx="4655">
                  <c:v>16911.291666666668</c:v>
                </c:pt>
                <c:pt idx="4656">
                  <c:v>16939.875</c:v>
                </c:pt>
                <c:pt idx="4657">
                  <c:v>16963.458333333332</c:v>
                </c:pt>
                <c:pt idx="4658">
                  <c:v>16984.458333333332</c:v>
                </c:pt>
                <c:pt idx="4659">
                  <c:v>17003.083333333332</c:v>
                </c:pt>
                <c:pt idx="4660">
                  <c:v>17015.25</c:v>
                </c:pt>
                <c:pt idx="4661">
                  <c:v>17019.833333333332</c:v>
                </c:pt>
                <c:pt idx="4662">
                  <c:v>17009.833333333332</c:v>
                </c:pt>
                <c:pt idx="4663">
                  <c:v>16972.208333333332</c:v>
                </c:pt>
                <c:pt idx="4664">
                  <c:v>16928.25</c:v>
                </c:pt>
                <c:pt idx="4665">
                  <c:v>16882.541666666668</c:v>
                </c:pt>
                <c:pt idx="4666">
                  <c:v>16857.041666666668</c:v>
                </c:pt>
                <c:pt idx="4667">
                  <c:v>16835</c:v>
                </c:pt>
                <c:pt idx="4668">
                  <c:v>16820.125</c:v>
                </c:pt>
                <c:pt idx="4669">
                  <c:v>16799.416666666668</c:v>
                </c:pt>
                <c:pt idx="4670">
                  <c:v>16766.791666666668</c:v>
                </c:pt>
                <c:pt idx="4671">
                  <c:v>16729.958333333332</c:v>
                </c:pt>
                <c:pt idx="4672">
                  <c:v>16687.833333333332</c:v>
                </c:pt>
                <c:pt idx="4673">
                  <c:v>16646.916666666668</c:v>
                </c:pt>
                <c:pt idx="4674">
                  <c:v>16608.291666666668</c:v>
                </c:pt>
                <c:pt idx="4675">
                  <c:v>16570.625</c:v>
                </c:pt>
                <c:pt idx="4676">
                  <c:v>16541.833333333332</c:v>
                </c:pt>
                <c:pt idx="4677">
                  <c:v>16518.541666666668</c:v>
                </c:pt>
                <c:pt idx="4678">
                  <c:v>16503.916666666668</c:v>
                </c:pt>
                <c:pt idx="4679">
                  <c:v>16488.375</c:v>
                </c:pt>
                <c:pt idx="4680">
                  <c:v>16486.708333333332</c:v>
                </c:pt>
                <c:pt idx="4681">
                  <c:v>16490.958333333332</c:v>
                </c:pt>
                <c:pt idx="4682">
                  <c:v>16501.375</c:v>
                </c:pt>
                <c:pt idx="4683">
                  <c:v>16508.708333333332</c:v>
                </c:pt>
                <c:pt idx="4684">
                  <c:v>16515.666666666668</c:v>
                </c:pt>
                <c:pt idx="4685">
                  <c:v>16519.583333333332</c:v>
                </c:pt>
                <c:pt idx="4686">
                  <c:v>16520.75</c:v>
                </c:pt>
                <c:pt idx="4687">
                  <c:v>16519.583333333332</c:v>
                </c:pt>
                <c:pt idx="4688">
                  <c:v>16510.833333333332</c:v>
                </c:pt>
                <c:pt idx="4689">
                  <c:v>16500.375</c:v>
                </c:pt>
                <c:pt idx="4690">
                  <c:v>16480.333333333332</c:v>
                </c:pt>
                <c:pt idx="4691">
                  <c:v>16462.125</c:v>
                </c:pt>
                <c:pt idx="4692">
                  <c:v>16445.416666666668</c:v>
                </c:pt>
                <c:pt idx="4693">
                  <c:v>16437.75</c:v>
                </c:pt>
                <c:pt idx="4694">
                  <c:v>16425.458333333332</c:v>
                </c:pt>
                <c:pt idx="4695">
                  <c:v>16412.208333333332</c:v>
                </c:pt>
                <c:pt idx="4696">
                  <c:v>16399.375</c:v>
                </c:pt>
                <c:pt idx="4697">
                  <c:v>16384.791666666668</c:v>
                </c:pt>
                <c:pt idx="4698">
                  <c:v>16368.416666666666</c:v>
                </c:pt>
                <c:pt idx="4699">
                  <c:v>16343.208333333334</c:v>
                </c:pt>
                <c:pt idx="4700">
                  <c:v>16323.75</c:v>
                </c:pt>
                <c:pt idx="4701">
                  <c:v>16308.25</c:v>
                </c:pt>
                <c:pt idx="4702">
                  <c:v>16298.666666666666</c:v>
                </c:pt>
                <c:pt idx="4703">
                  <c:v>16296.208333333334</c:v>
                </c:pt>
                <c:pt idx="4704">
                  <c:v>16297.541666666666</c:v>
                </c:pt>
                <c:pt idx="4705">
                  <c:v>16299.041666666666</c:v>
                </c:pt>
                <c:pt idx="4706">
                  <c:v>16306.916666666666</c:v>
                </c:pt>
                <c:pt idx="4707">
                  <c:v>16316.708333333334</c:v>
                </c:pt>
                <c:pt idx="4708">
                  <c:v>16337.916666666666</c:v>
                </c:pt>
                <c:pt idx="4709">
                  <c:v>16369.583333333334</c:v>
                </c:pt>
                <c:pt idx="4710">
                  <c:v>16426.958333333332</c:v>
                </c:pt>
                <c:pt idx="4711">
                  <c:v>16515.083333333332</c:v>
                </c:pt>
                <c:pt idx="4712">
                  <c:v>16626.125</c:v>
                </c:pt>
                <c:pt idx="4713">
                  <c:v>16729.583333333332</c:v>
                </c:pt>
                <c:pt idx="4714">
                  <c:v>16825.708333333332</c:v>
                </c:pt>
                <c:pt idx="4715">
                  <c:v>16911.083333333332</c:v>
                </c:pt>
                <c:pt idx="4716">
                  <c:v>16983.708333333332</c:v>
                </c:pt>
                <c:pt idx="4717">
                  <c:v>17047.75</c:v>
                </c:pt>
                <c:pt idx="4718">
                  <c:v>17110.916666666668</c:v>
                </c:pt>
                <c:pt idx="4719">
                  <c:v>17154.708333333332</c:v>
                </c:pt>
                <c:pt idx="4720">
                  <c:v>17181.583333333332</c:v>
                </c:pt>
                <c:pt idx="4721">
                  <c:v>17202.5</c:v>
                </c:pt>
                <c:pt idx="4722">
                  <c:v>17233.875</c:v>
                </c:pt>
                <c:pt idx="4723">
                  <c:v>17278.166666666668</c:v>
                </c:pt>
                <c:pt idx="4724">
                  <c:v>17316.625</c:v>
                </c:pt>
                <c:pt idx="4725">
                  <c:v>17351.125</c:v>
                </c:pt>
                <c:pt idx="4726">
                  <c:v>17380.458333333332</c:v>
                </c:pt>
                <c:pt idx="4727">
                  <c:v>17400.041666666668</c:v>
                </c:pt>
                <c:pt idx="4728">
                  <c:v>17418.458333333332</c:v>
                </c:pt>
                <c:pt idx="4729">
                  <c:v>17433.083333333332</c:v>
                </c:pt>
                <c:pt idx="4730">
                  <c:v>17444.625</c:v>
                </c:pt>
                <c:pt idx="4731">
                  <c:v>17458.25</c:v>
                </c:pt>
                <c:pt idx="4732">
                  <c:v>17463.25</c:v>
                </c:pt>
                <c:pt idx="4733">
                  <c:v>17473.458333333332</c:v>
                </c:pt>
                <c:pt idx="4734">
                  <c:v>17476.208333333332</c:v>
                </c:pt>
                <c:pt idx="4735">
                  <c:v>17476.916666666668</c:v>
                </c:pt>
                <c:pt idx="4736">
                  <c:v>17468.125</c:v>
                </c:pt>
                <c:pt idx="4737">
                  <c:v>17469</c:v>
                </c:pt>
                <c:pt idx="4738">
                  <c:v>17465.166666666668</c:v>
                </c:pt>
                <c:pt idx="4739">
                  <c:v>17454.583333333332</c:v>
                </c:pt>
                <c:pt idx="4740">
                  <c:v>17445.125</c:v>
                </c:pt>
                <c:pt idx="4741">
                  <c:v>17435.791666666668</c:v>
                </c:pt>
                <c:pt idx="4742">
                  <c:v>17427.125</c:v>
                </c:pt>
                <c:pt idx="4743">
                  <c:v>17433.791666666668</c:v>
                </c:pt>
                <c:pt idx="4744">
                  <c:v>17452.666666666668</c:v>
                </c:pt>
                <c:pt idx="4745">
                  <c:v>17470.875</c:v>
                </c:pt>
                <c:pt idx="4746">
                  <c:v>17467.666666666668</c:v>
                </c:pt>
                <c:pt idx="4747">
                  <c:v>17454.458333333332</c:v>
                </c:pt>
                <c:pt idx="4748">
                  <c:v>17424.125</c:v>
                </c:pt>
                <c:pt idx="4749">
                  <c:v>17390.208333333332</c:v>
                </c:pt>
                <c:pt idx="4750">
                  <c:v>17351.083333333332</c:v>
                </c:pt>
                <c:pt idx="4751">
                  <c:v>17311.125</c:v>
                </c:pt>
                <c:pt idx="4752">
                  <c:v>17254.583333333332</c:v>
                </c:pt>
                <c:pt idx="4753">
                  <c:v>17201.541666666668</c:v>
                </c:pt>
                <c:pt idx="4754">
                  <c:v>17150.208333333332</c:v>
                </c:pt>
                <c:pt idx="4755">
                  <c:v>17098.541666666668</c:v>
                </c:pt>
                <c:pt idx="4756">
                  <c:v>17049.625</c:v>
                </c:pt>
                <c:pt idx="4757">
                  <c:v>16991</c:v>
                </c:pt>
                <c:pt idx="4758">
                  <c:v>16930.833333333332</c:v>
                </c:pt>
                <c:pt idx="4759">
                  <c:v>16868.958333333332</c:v>
                </c:pt>
                <c:pt idx="4760">
                  <c:v>16809.833333333332</c:v>
                </c:pt>
                <c:pt idx="4761">
                  <c:v>16741.958333333332</c:v>
                </c:pt>
                <c:pt idx="4762">
                  <c:v>16668.375</c:v>
                </c:pt>
                <c:pt idx="4763">
                  <c:v>16594.791666666668</c:v>
                </c:pt>
                <c:pt idx="4764">
                  <c:v>16511.666666666668</c:v>
                </c:pt>
                <c:pt idx="4765">
                  <c:v>16422.208333333332</c:v>
                </c:pt>
                <c:pt idx="4766">
                  <c:v>16335.791666666666</c:v>
                </c:pt>
                <c:pt idx="4767">
                  <c:v>16251.75</c:v>
                </c:pt>
                <c:pt idx="4768">
                  <c:v>16168.166666666666</c:v>
                </c:pt>
                <c:pt idx="4769">
                  <c:v>16094.791666666666</c:v>
                </c:pt>
                <c:pt idx="4770">
                  <c:v>16033.208333333334</c:v>
                </c:pt>
                <c:pt idx="4771">
                  <c:v>15981.166666666666</c:v>
                </c:pt>
                <c:pt idx="4772">
                  <c:v>15939.208333333334</c:v>
                </c:pt>
                <c:pt idx="4773">
                  <c:v>15895.375</c:v>
                </c:pt>
                <c:pt idx="4774">
                  <c:v>15851.5</c:v>
                </c:pt>
                <c:pt idx="4775">
                  <c:v>15814.041666666666</c:v>
                </c:pt>
                <c:pt idx="4776">
                  <c:v>15782.791666666666</c:v>
                </c:pt>
                <c:pt idx="4777">
                  <c:v>15756.791666666666</c:v>
                </c:pt>
                <c:pt idx="4778">
                  <c:v>15729.458333333334</c:v>
                </c:pt>
                <c:pt idx="4779">
                  <c:v>15704.333333333334</c:v>
                </c:pt>
                <c:pt idx="4780">
                  <c:v>15685.541666666666</c:v>
                </c:pt>
                <c:pt idx="4781">
                  <c:v>15673.208333333334</c:v>
                </c:pt>
                <c:pt idx="4782">
                  <c:v>15663.333333333334</c:v>
                </c:pt>
                <c:pt idx="4783">
                  <c:v>15655.375</c:v>
                </c:pt>
                <c:pt idx="4784">
                  <c:v>15641.791666666666</c:v>
                </c:pt>
                <c:pt idx="4785">
                  <c:v>15626.375</c:v>
                </c:pt>
                <c:pt idx="4786">
                  <c:v>15615.166666666666</c:v>
                </c:pt>
                <c:pt idx="4787">
                  <c:v>15603.75</c:v>
                </c:pt>
                <c:pt idx="4788">
                  <c:v>15597.958333333334</c:v>
                </c:pt>
                <c:pt idx="4789">
                  <c:v>15600.708333333334</c:v>
                </c:pt>
                <c:pt idx="4790">
                  <c:v>15609.375</c:v>
                </c:pt>
                <c:pt idx="4791">
                  <c:v>15627.458333333334</c:v>
                </c:pt>
                <c:pt idx="4792">
                  <c:v>15653.875</c:v>
                </c:pt>
                <c:pt idx="4793">
                  <c:v>15685.333333333334</c:v>
                </c:pt>
                <c:pt idx="4794">
                  <c:v>15720.791666666666</c:v>
                </c:pt>
                <c:pt idx="4795">
                  <c:v>15755.208333333334</c:v>
                </c:pt>
                <c:pt idx="4796">
                  <c:v>15788.75</c:v>
                </c:pt>
                <c:pt idx="4797">
                  <c:v>15825.125</c:v>
                </c:pt>
                <c:pt idx="4798">
                  <c:v>15861.625</c:v>
                </c:pt>
                <c:pt idx="4799">
                  <c:v>15889.916666666666</c:v>
                </c:pt>
                <c:pt idx="4800">
                  <c:v>15923.583333333334</c:v>
                </c:pt>
                <c:pt idx="4801">
                  <c:v>15950.375</c:v>
                </c:pt>
                <c:pt idx="4802">
                  <c:v>15978.333333333334</c:v>
                </c:pt>
                <c:pt idx="4803">
                  <c:v>16006.416666666666</c:v>
                </c:pt>
                <c:pt idx="4804">
                  <c:v>16032.75</c:v>
                </c:pt>
                <c:pt idx="4805">
                  <c:v>16061.291666666666</c:v>
                </c:pt>
                <c:pt idx="4806">
                  <c:v>16086.583333333334</c:v>
                </c:pt>
                <c:pt idx="4807">
                  <c:v>16114.708333333334</c:v>
                </c:pt>
                <c:pt idx="4808">
                  <c:v>16148.041666666666</c:v>
                </c:pt>
                <c:pt idx="4809">
                  <c:v>16182.5</c:v>
                </c:pt>
                <c:pt idx="4810">
                  <c:v>16213.833333333334</c:v>
                </c:pt>
                <c:pt idx="4811">
                  <c:v>16234.041666666666</c:v>
                </c:pt>
                <c:pt idx="4812">
                  <c:v>16241.791666666666</c:v>
                </c:pt>
                <c:pt idx="4813">
                  <c:v>16229.083333333334</c:v>
                </c:pt>
                <c:pt idx="4814">
                  <c:v>16195.333333333334</c:v>
                </c:pt>
                <c:pt idx="4815">
                  <c:v>16139.75</c:v>
                </c:pt>
                <c:pt idx="4816">
                  <c:v>16064.958333333334</c:v>
                </c:pt>
                <c:pt idx="4817">
                  <c:v>15971.291666666666</c:v>
                </c:pt>
                <c:pt idx="4818">
                  <c:v>15861.25</c:v>
                </c:pt>
                <c:pt idx="4819">
                  <c:v>15739.041666666666</c:v>
                </c:pt>
                <c:pt idx="4820">
                  <c:v>15619.958333333334</c:v>
                </c:pt>
                <c:pt idx="4821">
                  <c:v>15511.416666666666</c:v>
                </c:pt>
                <c:pt idx="4822">
                  <c:v>15413.125</c:v>
                </c:pt>
                <c:pt idx="4823">
                  <c:v>15332.5</c:v>
                </c:pt>
                <c:pt idx="4824">
                  <c:v>15261.416666666666</c:v>
                </c:pt>
                <c:pt idx="4825">
                  <c:v>15207.5</c:v>
                </c:pt>
                <c:pt idx="4826">
                  <c:v>15161.458333333334</c:v>
                </c:pt>
                <c:pt idx="4827">
                  <c:v>15113.541666666666</c:v>
                </c:pt>
                <c:pt idx="4828">
                  <c:v>15069.416666666666</c:v>
                </c:pt>
                <c:pt idx="4829">
                  <c:v>15020.041666666666</c:v>
                </c:pt>
                <c:pt idx="4830">
                  <c:v>14963.75</c:v>
                </c:pt>
                <c:pt idx="4831">
                  <c:v>14881</c:v>
                </c:pt>
                <c:pt idx="4832">
                  <c:v>14784.166666666666</c:v>
                </c:pt>
                <c:pt idx="4833">
                  <c:v>14679.25</c:v>
                </c:pt>
                <c:pt idx="4834">
                  <c:v>14567.875</c:v>
                </c:pt>
                <c:pt idx="4835">
                  <c:v>14458.583333333334</c:v>
                </c:pt>
                <c:pt idx="4836">
                  <c:v>14348.625</c:v>
                </c:pt>
                <c:pt idx="4837">
                  <c:v>14241.458333333334</c:v>
                </c:pt>
                <c:pt idx="4838">
                  <c:v>14144.416666666666</c:v>
                </c:pt>
                <c:pt idx="4839">
                  <c:v>14057.625</c:v>
                </c:pt>
                <c:pt idx="4840">
                  <c:v>13986.833333333334</c:v>
                </c:pt>
                <c:pt idx="4841">
                  <c:v>13932.958333333334</c:v>
                </c:pt>
                <c:pt idx="4842">
                  <c:v>13898.041666666666</c:v>
                </c:pt>
                <c:pt idx="4843">
                  <c:v>13868.333333333334</c:v>
                </c:pt>
                <c:pt idx="4844">
                  <c:v>13842.166666666666</c:v>
                </c:pt>
                <c:pt idx="4845">
                  <c:v>13822.5</c:v>
                </c:pt>
                <c:pt idx="4846">
                  <c:v>13808.75</c:v>
                </c:pt>
                <c:pt idx="4847">
                  <c:v>13795.25</c:v>
                </c:pt>
                <c:pt idx="4848">
                  <c:v>13782.75</c:v>
                </c:pt>
                <c:pt idx="4849">
                  <c:v>13766.916666666666</c:v>
                </c:pt>
                <c:pt idx="4850">
                  <c:v>13753.666666666666</c:v>
                </c:pt>
                <c:pt idx="4851">
                  <c:v>13744.5</c:v>
                </c:pt>
                <c:pt idx="4852">
                  <c:v>13733.333333333334</c:v>
                </c:pt>
                <c:pt idx="4853">
                  <c:v>13719.166666666666</c:v>
                </c:pt>
                <c:pt idx="4854">
                  <c:v>13694.333333333334</c:v>
                </c:pt>
                <c:pt idx="4855">
                  <c:v>13676.041666666666</c:v>
                </c:pt>
                <c:pt idx="4856">
                  <c:v>13655.541666666666</c:v>
                </c:pt>
                <c:pt idx="4857">
                  <c:v>13636.75</c:v>
                </c:pt>
                <c:pt idx="4858">
                  <c:v>13618.75</c:v>
                </c:pt>
                <c:pt idx="4859">
                  <c:v>13595.958333333334</c:v>
                </c:pt>
                <c:pt idx="4860">
                  <c:v>13574.916666666666</c:v>
                </c:pt>
                <c:pt idx="4861">
                  <c:v>13561.041666666666</c:v>
                </c:pt>
                <c:pt idx="4862">
                  <c:v>13547.791666666666</c:v>
                </c:pt>
                <c:pt idx="4863">
                  <c:v>13536.666666666666</c:v>
                </c:pt>
                <c:pt idx="4864">
                  <c:v>13520.666666666666</c:v>
                </c:pt>
                <c:pt idx="4865">
                  <c:v>13502</c:v>
                </c:pt>
                <c:pt idx="4866">
                  <c:v>13480.291666666666</c:v>
                </c:pt>
                <c:pt idx="4867">
                  <c:v>13473.833333333334</c:v>
                </c:pt>
                <c:pt idx="4868">
                  <c:v>13473.958333333334</c:v>
                </c:pt>
                <c:pt idx="4869">
                  <c:v>13471.125</c:v>
                </c:pt>
                <c:pt idx="4870">
                  <c:v>13472.916666666666</c:v>
                </c:pt>
                <c:pt idx="4871">
                  <c:v>13479.333333333334</c:v>
                </c:pt>
                <c:pt idx="4872">
                  <c:v>13489.791666666666</c:v>
                </c:pt>
                <c:pt idx="4873">
                  <c:v>13502.5</c:v>
                </c:pt>
                <c:pt idx="4874">
                  <c:v>13518.041666666666</c:v>
                </c:pt>
                <c:pt idx="4875">
                  <c:v>13536.625</c:v>
                </c:pt>
                <c:pt idx="4876">
                  <c:v>13555.166666666666</c:v>
                </c:pt>
                <c:pt idx="4877">
                  <c:v>13586.708333333334</c:v>
                </c:pt>
                <c:pt idx="4878">
                  <c:v>13642.708333333334</c:v>
                </c:pt>
                <c:pt idx="4879">
                  <c:v>13726</c:v>
                </c:pt>
                <c:pt idx="4880">
                  <c:v>13819.958333333334</c:v>
                </c:pt>
                <c:pt idx="4881">
                  <c:v>13915.583333333334</c:v>
                </c:pt>
                <c:pt idx="4882">
                  <c:v>14013.416666666666</c:v>
                </c:pt>
                <c:pt idx="4883">
                  <c:v>14120.291666666666</c:v>
                </c:pt>
                <c:pt idx="4884">
                  <c:v>14228.75</c:v>
                </c:pt>
                <c:pt idx="4885">
                  <c:v>14343.166666666666</c:v>
                </c:pt>
                <c:pt idx="4886">
                  <c:v>14463.875</c:v>
                </c:pt>
                <c:pt idx="4887">
                  <c:v>14585.916666666666</c:v>
                </c:pt>
                <c:pt idx="4888">
                  <c:v>14716.416666666666</c:v>
                </c:pt>
                <c:pt idx="4889">
                  <c:v>14845.041666666666</c:v>
                </c:pt>
                <c:pt idx="4890">
                  <c:v>14967.958333333334</c:v>
                </c:pt>
                <c:pt idx="4891">
                  <c:v>15069.375</c:v>
                </c:pt>
                <c:pt idx="4892">
                  <c:v>15165.833333333334</c:v>
                </c:pt>
                <c:pt idx="4893">
                  <c:v>15259.125</c:v>
                </c:pt>
                <c:pt idx="4894">
                  <c:v>15343.333333333334</c:v>
                </c:pt>
                <c:pt idx="4895">
                  <c:v>15410.083333333334</c:v>
                </c:pt>
                <c:pt idx="4896">
                  <c:v>15471.916666666666</c:v>
                </c:pt>
                <c:pt idx="4897">
                  <c:v>15527.083333333334</c:v>
                </c:pt>
                <c:pt idx="4898">
                  <c:v>15571.208333333334</c:v>
                </c:pt>
                <c:pt idx="4899">
                  <c:v>15612.833333333334</c:v>
                </c:pt>
                <c:pt idx="4900">
                  <c:v>15650.291666666666</c:v>
                </c:pt>
                <c:pt idx="4901">
                  <c:v>15684.666666666666</c:v>
                </c:pt>
                <c:pt idx="4902">
                  <c:v>15714.5</c:v>
                </c:pt>
                <c:pt idx="4903">
                  <c:v>15740.958333333334</c:v>
                </c:pt>
                <c:pt idx="4904">
                  <c:v>15765.333333333334</c:v>
                </c:pt>
                <c:pt idx="4905">
                  <c:v>15788.916666666666</c:v>
                </c:pt>
                <c:pt idx="4906">
                  <c:v>15807.291666666666</c:v>
                </c:pt>
                <c:pt idx="4907">
                  <c:v>15824.708333333334</c:v>
                </c:pt>
                <c:pt idx="4908">
                  <c:v>15838.458333333334</c:v>
                </c:pt>
                <c:pt idx="4909">
                  <c:v>15837.083333333334</c:v>
                </c:pt>
                <c:pt idx="4910">
                  <c:v>15837.791666666666</c:v>
                </c:pt>
                <c:pt idx="4911">
                  <c:v>15840.5</c:v>
                </c:pt>
                <c:pt idx="4912">
                  <c:v>15839.958333333334</c:v>
                </c:pt>
                <c:pt idx="4913">
                  <c:v>15837.083333333334</c:v>
                </c:pt>
                <c:pt idx="4914">
                  <c:v>15833.625</c:v>
                </c:pt>
                <c:pt idx="4915">
                  <c:v>15837.041666666666</c:v>
                </c:pt>
                <c:pt idx="4916">
                  <c:v>15845.708333333334</c:v>
                </c:pt>
                <c:pt idx="4917">
                  <c:v>15860.291666666666</c:v>
                </c:pt>
                <c:pt idx="4918">
                  <c:v>15875.25</c:v>
                </c:pt>
                <c:pt idx="4919">
                  <c:v>15890.541666666666</c:v>
                </c:pt>
                <c:pt idx="4920">
                  <c:v>15895.25</c:v>
                </c:pt>
                <c:pt idx="4921">
                  <c:v>15898.875</c:v>
                </c:pt>
                <c:pt idx="4922">
                  <c:v>15906.291666666666</c:v>
                </c:pt>
                <c:pt idx="4923">
                  <c:v>15911.625</c:v>
                </c:pt>
                <c:pt idx="4924">
                  <c:v>15918.75</c:v>
                </c:pt>
                <c:pt idx="4925">
                  <c:v>15919.75</c:v>
                </c:pt>
                <c:pt idx="4926">
                  <c:v>15924.75</c:v>
                </c:pt>
                <c:pt idx="4927">
                  <c:v>15929.625</c:v>
                </c:pt>
                <c:pt idx="4928">
                  <c:v>15942.125</c:v>
                </c:pt>
                <c:pt idx="4929">
                  <c:v>15956.416666666666</c:v>
                </c:pt>
                <c:pt idx="4930">
                  <c:v>15981.333333333334</c:v>
                </c:pt>
                <c:pt idx="4931">
                  <c:v>16019.583333333334</c:v>
                </c:pt>
                <c:pt idx="4932">
                  <c:v>16069</c:v>
                </c:pt>
                <c:pt idx="4933">
                  <c:v>16130.916666666666</c:v>
                </c:pt>
                <c:pt idx="4934">
                  <c:v>16192.5</c:v>
                </c:pt>
                <c:pt idx="4935">
                  <c:v>16257.291666666666</c:v>
                </c:pt>
                <c:pt idx="4936">
                  <c:v>16309.625</c:v>
                </c:pt>
                <c:pt idx="4937">
                  <c:v>16354.375</c:v>
                </c:pt>
                <c:pt idx="4938">
                  <c:v>16393.833333333332</c:v>
                </c:pt>
                <c:pt idx="4939">
                  <c:v>16433.125</c:v>
                </c:pt>
                <c:pt idx="4940">
                  <c:v>16466.541666666668</c:v>
                </c:pt>
                <c:pt idx="4941">
                  <c:v>16486.083333333332</c:v>
                </c:pt>
                <c:pt idx="4942">
                  <c:v>16498.166666666668</c:v>
                </c:pt>
                <c:pt idx="4943">
                  <c:v>16503.333333333332</c:v>
                </c:pt>
                <c:pt idx="4944">
                  <c:v>16507.5</c:v>
                </c:pt>
                <c:pt idx="4945">
                  <c:v>16502.291666666668</c:v>
                </c:pt>
                <c:pt idx="4946">
                  <c:v>16493.333333333332</c:v>
                </c:pt>
                <c:pt idx="4947">
                  <c:v>16481.333333333332</c:v>
                </c:pt>
                <c:pt idx="4948">
                  <c:v>16468.583333333332</c:v>
                </c:pt>
                <c:pt idx="4949">
                  <c:v>16455.875</c:v>
                </c:pt>
                <c:pt idx="4950">
                  <c:v>16441.041666666668</c:v>
                </c:pt>
                <c:pt idx="4951">
                  <c:v>16419.916666666668</c:v>
                </c:pt>
                <c:pt idx="4952">
                  <c:v>16395.541666666668</c:v>
                </c:pt>
                <c:pt idx="4953">
                  <c:v>16379.583333333334</c:v>
                </c:pt>
                <c:pt idx="4954">
                  <c:v>16365.916666666666</c:v>
                </c:pt>
                <c:pt idx="4955">
                  <c:v>16348.958333333334</c:v>
                </c:pt>
                <c:pt idx="4956">
                  <c:v>16343.291666666666</c:v>
                </c:pt>
                <c:pt idx="4957">
                  <c:v>16344.291666666666</c:v>
                </c:pt>
                <c:pt idx="4958">
                  <c:v>16351.5</c:v>
                </c:pt>
                <c:pt idx="4959">
                  <c:v>16352</c:v>
                </c:pt>
                <c:pt idx="4960">
                  <c:v>16366.625</c:v>
                </c:pt>
                <c:pt idx="4961">
                  <c:v>16393.208333333332</c:v>
                </c:pt>
                <c:pt idx="4962">
                  <c:v>16414.5</c:v>
                </c:pt>
                <c:pt idx="4963">
                  <c:v>16432.958333333332</c:v>
                </c:pt>
                <c:pt idx="4964">
                  <c:v>16444.541666666668</c:v>
                </c:pt>
                <c:pt idx="4965">
                  <c:v>16456.583333333332</c:v>
                </c:pt>
                <c:pt idx="4966">
                  <c:v>16466.708333333332</c:v>
                </c:pt>
                <c:pt idx="4967">
                  <c:v>16474.25</c:v>
                </c:pt>
                <c:pt idx="4968">
                  <c:v>16478.416666666668</c:v>
                </c:pt>
                <c:pt idx="4969">
                  <c:v>16486.416666666668</c:v>
                </c:pt>
                <c:pt idx="4970">
                  <c:v>16492.291666666668</c:v>
                </c:pt>
                <c:pt idx="4971">
                  <c:v>16499.708333333332</c:v>
                </c:pt>
                <c:pt idx="4972">
                  <c:v>16503.916666666668</c:v>
                </c:pt>
                <c:pt idx="4973">
                  <c:v>16509.791666666668</c:v>
                </c:pt>
                <c:pt idx="4974">
                  <c:v>16513.791666666668</c:v>
                </c:pt>
                <c:pt idx="4975">
                  <c:v>16517.625</c:v>
                </c:pt>
                <c:pt idx="4976">
                  <c:v>16520.875</c:v>
                </c:pt>
                <c:pt idx="4977">
                  <c:v>16519.625</c:v>
                </c:pt>
                <c:pt idx="4978">
                  <c:v>16515.25</c:v>
                </c:pt>
                <c:pt idx="4979">
                  <c:v>16506.791666666668</c:v>
                </c:pt>
                <c:pt idx="4980">
                  <c:v>16482.125</c:v>
                </c:pt>
                <c:pt idx="4981">
                  <c:v>16450</c:v>
                </c:pt>
                <c:pt idx="4982">
                  <c:v>16402.875</c:v>
                </c:pt>
                <c:pt idx="4983">
                  <c:v>16347.833333333334</c:v>
                </c:pt>
                <c:pt idx="4984">
                  <c:v>16281.083333333334</c:v>
                </c:pt>
                <c:pt idx="4985">
                  <c:v>16209.625</c:v>
                </c:pt>
                <c:pt idx="4986">
                  <c:v>16146.25</c:v>
                </c:pt>
                <c:pt idx="4987">
                  <c:v>16082.208333333334</c:v>
                </c:pt>
                <c:pt idx="4988">
                  <c:v>16016.25</c:v>
                </c:pt>
                <c:pt idx="4989">
                  <c:v>15945.875</c:v>
                </c:pt>
                <c:pt idx="4990">
                  <c:v>15876.416666666666</c:v>
                </c:pt>
                <c:pt idx="4991">
                  <c:v>15816.625</c:v>
                </c:pt>
                <c:pt idx="4992">
                  <c:v>15764.875</c:v>
                </c:pt>
                <c:pt idx="4993">
                  <c:v>15716.083333333334</c:v>
                </c:pt>
                <c:pt idx="4994">
                  <c:v>15668.041666666666</c:v>
                </c:pt>
                <c:pt idx="4995">
                  <c:v>15623</c:v>
                </c:pt>
                <c:pt idx="4996">
                  <c:v>15581.583333333334</c:v>
                </c:pt>
                <c:pt idx="4997">
                  <c:v>15532.458333333334</c:v>
                </c:pt>
                <c:pt idx="4998">
                  <c:v>15474.75</c:v>
                </c:pt>
                <c:pt idx="4999">
                  <c:v>15394</c:v>
                </c:pt>
                <c:pt idx="5000">
                  <c:v>15301.416666666666</c:v>
                </c:pt>
                <c:pt idx="5001">
                  <c:v>15206.083333333334</c:v>
                </c:pt>
                <c:pt idx="5002">
                  <c:v>15108.166666666666</c:v>
                </c:pt>
                <c:pt idx="5003">
                  <c:v>15009.541666666666</c:v>
                </c:pt>
                <c:pt idx="5004">
                  <c:v>14915.416666666666</c:v>
                </c:pt>
                <c:pt idx="5005">
                  <c:v>14815.416666666666</c:v>
                </c:pt>
                <c:pt idx="5006">
                  <c:v>14716.5</c:v>
                </c:pt>
                <c:pt idx="5007">
                  <c:v>14628.833333333334</c:v>
                </c:pt>
                <c:pt idx="5008">
                  <c:v>14548.541666666666</c:v>
                </c:pt>
                <c:pt idx="5009">
                  <c:v>14468.708333333334</c:v>
                </c:pt>
                <c:pt idx="5010">
                  <c:v>14393.291666666666</c:v>
                </c:pt>
                <c:pt idx="5011">
                  <c:v>14326.083333333334</c:v>
                </c:pt>
                <c:pt idx="5012">
                  <c:v>14261</c:v>
                </c:pt>
                <c:pt idx="5013">
                  <c:v>14204.791666666666</c:v>
                </c:pt>
                <c:pt idx="5014">
                  <c:v>14154.791666666666</c:v>
                </c:pt>
                <c:pt idx="5015">
                  <c:v>14113.083333333334</c:v>
                </c:pt>
                <c:pt idx="5016">
                  <c:v>14076.916666666666</c:v>
                </c:pt>
                <c:pt idx="5017">
                  <c:v>14047.375</c:v>
                </c:pt>
                <c:pt idx="5018">
                  <c:v>14020.541666666666</c:v>
                </c:pt>
                <c:pt idx="5019">
                  <c:v>13993.833333333334</c:v>
                </c:pt>
                <c:pt idx="5020">
                  <c:v>13966.5</c:v>
                </c:pt>
                <c:pt idx="5021">
                  <c:v>13937.125</c:v>
                </c:pt>
                <c:pt idx="5022">
                  <c:v>13902.833333333334</c:v>
                </c:pt>
                <c:pt idx="5023">
                  <c:v>13869.208333333334</c:v>
                </c:pt>
                <c:pt idx="5024">
                  <c:v>13825.208333333334</c:v>
                </c:pt>
                <c:pt idx="5025">
                  <c:v>13785.291666666666</c:v>
                </c:pt>
                <c:pt idx="5026">
                  <c:v>13751.458333333334</c:v>
                </c:pt>
                <c:pt idx="5027">
                  <c:v>13714.75</c:v>
                </c:pt>
                <c:pt idx="5028">
                  <c:v>13680.541666666666</c:v>
                </c:pt>
                <c:pt idx="5029">
                  <c:v>13657.791666666666</c:v>
                </c:pt>
                <c:pt idx="5030">
                  <c:v>13641.25</c:v>
                </c:pt>
                <c:pt idx="5031">
                  <c:v>13625</c:v>
                </c:pt>
                <c:pt idx="5032">
                  <c:v>13609.625</c:v>
                </c:pt>
                <c:pt idx="5033">
                  <c:v>13598.75</c:v>
                </c:pt>
                <c:pt idx="5034">
                  <c:v>13595.458333333334</c:v>
                </c:pt>
                <c:pt idx="5035">
                  <c:v>13592.25</c:v>
                </c:pt>
                <c:pt idx="5036">
                  <c:v>13597.916666666666</c:v>
                </c:pt>
                <c:pt idx="5037">
                  <c:v>13611.75</c:v>
                </c:pt>
                <c:pt idx="5038">
                  <c:v>13634.208333333334</c:v>
                </c:pt>
                <c:pt idx="5039">
                  <c:v>13658</c:v>
                </c:pt>
                <c:pt idx="5040">
                  <c:v>13685.625</c:v>
                </c:pt>
                <c:pt idx="5041">
                  <c:v>13716.875</c:v>
                </c:pt>
                <c:pt idx="5042">
                  <c:v>13753.291666666666</c:v>
                </c:pt>
                <c:pt idx="5043">
                  <c:v>13793.791666666666</c:v>
                </c:pt>
                <c:pt idx="5044">
                  <c:v>13838.625</c:v>
                </c:pt>
                <c:pt idx="5045">
                  <c:v>13899.458333333334</c:v>
                </c:pt>
                <c:pt idx="5046">
                  <c:v>13974.916666666666</c:v>
                </c:pt>
                <c:pt idx="5047">
                  <c:v>14085.833333333334</c:v>
                </c:pt>
                <c:pt idx="5048">
                  <c:v>14213.625</c:v>
                </c:pt>
                <c:pt idx="5049">
                  <c:v>14331.833333333334</c:v>
                </c:pt>
                <c:pt idx="5050">
                  <c:v>14436.708333333334</c:v>
                </c:pt>
                <c:pt idx="5051">
                  <c:v>14538.583333333334</c:v>
                </c:pt>
                <c:pt idx="5052">
                  <c:v>14628.041666666666</c:v>
                </c:pt>
                <c:pt idx="5053">
                  <c:v>14714.541666666666</c:v>
                </c:pt>
                <c:pt idx="5054">
                  <c:v>14801.458333333334</c:v>
                </c:pt>
                <c:pt idx="5055">
                  <c:v>14882.791666666666</c:v>
                </c:pt>
                <c:pt idx="5056">
                  <c:v>14964.75</c:v>
                </c:pt>
                <c:pt idx="5057">
                  <c:v>15039.666666666666</c:v>
                </c:pt>
                <c:pt idx="5058">
                  <c:v>15103.375</c:v>
                </c:pt>
                <c:pt idx="5059">
                  <c:v>15164.25</c:v>
                </c:pt>
                <c:pt idx="5060">
                  <c:v>15218.833333333334</c:v>
                </c:pt>
                <c:pt idx="5061">
                  <c:v>15277.416666666666</c:v>
                </c:pt>
                <c:pt idx="5062">
                  <c:v>15329.458333333334</c:v>
                </c:pt>
                <c:pt idx="5063">
                  <c:v>15368.083333333334</c:v>
                </c:pt>
                <c:pt idx="5064">
                  <c:v>15396.541666666666</c:v>
                </c:pt>
                <c:pt idx="5065">
                  <c:v>15420.458333333334</c:v>
                </c:pt>
                <c:pt idx="5066">
                  <c:v>15436.708333333334</c:v>
                </c:pt>
                <c:pt idx="5067">
                  <c:v>15448.625</c:v>
                </c:pt>
                <c:pt idx="5068">
                  <c:v>15462.666666666666</c:v>
                </c:pt>
                <c:pt idx="5069">
                  <c:v>15478.875</c:v>
                </c:pt>
                <c:pt idx="5070">
                  <c:v>15494.166666666666</c:v>
                </c:pt>
                <c:pt idx="5071">
                  <c:v>15510.708333333334</c:v>
                </c:pt>
                <c:pt idx="5072">
                  <c:v>15532.416666666666</c:v>
                </c:pt>
                <c:pt idx="5073">
                  <c:v>15551.125</c:v>
                </c:pt>
                <c:pt idx="5074">
                  <c:v>15564.125</c:v>
                </c:pt>
                <c:pt idx="5075">
                  <c:v>15568.416666666666</c:v>
                </c:pt>
                <c:pt idx="5076">
                  <c:v>15560.25</c:v>
                </c:pt>
                <c:pt idx="5077">
                  <c:v>15542.125</c:v>
                </c:pt>
                <c:pt idx="5078">
                  <c:v>15512.958333333334</c:v>
                </c:pt>
                <c:pt idx="5079">
                  <c:v>15475.25</c:v>
                </c:pt>
                <c:pt idx="5080">
                  <c:v>15417.083333333334</c:v>
                </c:pt>
                <c:pt idx="5081">
                  <c:v>15351.458333333334</c:v>
                </c:pt>
                <c:pt idx="5082">
                  <c:v>15297.291666666666</c:v>
                </c:pt>
                <c:pt idx="5083">
                  <c:v>15249.458333333334</c:v>
                </c:pt>
                <c:pt idx="5084">
                  <c:v>15223.083333333334</c:v>
                </c:pt>
                <c:pt idx="5085">
                  <c:v>15203.666666666666</c:v>
                </c:pt>
                <c:pt idx="5086">
                  <c:v>15183.958333333334</c:v>
                </c:pt>
                <c:pt idx="5087">
                  <c:v>15180.291666666666</c:v>
                </c:pt>
                <c:pt idx="5088">
                  <c:v>15182.833333333334</c:v>
                </c:pt>
                <c:pt idx="5089">
                  <c:v>15184.375</c:v>
                </c:pt>
                <c:pt idx="5090">
                  <c:v>15189.208333333334</c:v>
                </c:pt>
                <c:pt idx="5091">
                  <c:v>15194.375</c:v>
                </c:pt>
                <c:pt idx="5092">
                  <c:v>15191.5</c:v>
                </c:pt>
                <c:pt idx="5093">
                  <c:v>15183.041666666666</c:v>
                </c:pt>
                <c:pt idx="5094">
                  <c:v>15174.208333333334</c:v>
                </c:pt>
                <c:pt idx="5095">
                  <c:v>15159.25</c:v>
                </c:pt>
                <c:pt idx="5096">
                  <c:v>15141.958333333334</c:v>
                </c:pt>
                <c:pt idx="5097">
                  <c:v>15125.833333333334</c:v>
                </c:pt>
                <c:pt idx="5098">
                  <c:v>15115.125</c:v>
                </c:pt>
                <c:pt idx="5099">
                  <c:v>15101.5</c:v>
                </c:pt>
                <c:pt idx="5100">
                  <c:v>15099.791666666666</c:v>
                </c:pt>
                <c:pt idx="5101">
                  <c:v>15102.166666666666</c:v>
                </c:pt>
                <c:pt idx="5102">
                  <c:v>15107.416666666666</c:v>
                </c:pt>
                <c:pt idx="5103">
                  <c:v>15114.166666666666</c:v>
                </c:pt>
                <c:pt idx="5104">
                  <c:v>15131.375</c:v>
                </c:pt>
                <c:pt idx="5105">
                  <c:v>15152.041666666666</c:v>
                </c:pt>
                <c:pt idx="5106">
                  <c:v>15165.791666666666</c:v>
                </c:pt>
                <c:pt idx="5107">
                  <c:v>15171.75</c:v>
                </c:pt>
                <c:pt idx="5108">
                  <c:v>15167.791666666666</c:v>
                </c:pt>
                <c:pt idx="5109">
                  <c:v>15163.666666666666</c:v>
                </c:pt>
                <c:pt idx="5110">
                  <c:v>15161.375</c:v>
                </c:pt>
                <c:pt idx="5111">
                  <c:v>15151.166666666666</c:v>
                </c:pt>
                <c:pt idx="5112">
                  <c:v>15138.708333333334</c:v>
                </c:pt>
                <c:pt idx="5113">
                  <c:v>15128.208333333334</c:v>
                </c:pt>
                <c:pt idx="5114">
                  <c:v>15115.041666666666</c:v>
                </c:pt>
                <c:pt idx="5115">
                  <c:v>15106.291666666666</c:v>
                </c:pt>
                <c:pt idx="5116">
                  <c:v>15100.166666666666</c:v>
                </c:pt>
                <c:pt idx="5117">
                  <c:v>15097.208333333334</c:v>
                </c:pt>
                <c:pt idx="5118">
                  <c:v>15100</c:v>
                </c:pt>
                <c:pt idx="5119">
                  <c:v>15106.208333333334</c:v>
                </c:pt>
                <c:pt idx="5120">
                  <c:v>15114</c:v>
                </c:pt>
                <c:pt idx="5121">
                  <c:v>15120.208333333334</c:v>
                </c:pt>
                <c:pt idx="5122">
                  <c:v>15123.791666666666</c:v>
                </c:pt>
                <c:pt idx="5123">
                  <c:v>15139.5</c:v>
                </c:pt>
                <c:pt idx="5124">
                  <c:v>15161.791666666666</c:v>
                </c:pt>
                <c:pt idx="5125">
                  <c:v>15195.125</c:v>
                </c:pt>
                <c:pt idx="5126">
                  <c:v>15239.25</c:v>
                </c:pt>
                <c:pt idx="5127">
                  <c:v>15297.083333333334</c:v>
                </c:pt>
                <c:pt idx="5128">
                  <c:v>15365.125</c:v>
                </c:pt>
                <c:pt idx="5129">
                  <c:v>15435.375</c:v>
                </c:pt>
                <c:pt idx="5130">
                  <c:v>15491.958333333334</c:v>
                </c:pt>
                <c:pt idx="5131">
                  <c:v>15543.958333333334</c:v>
                </c:pt>
                <c:pt idx="5132">
                  <c:v>15589.541666666666</c:v>
                </c:pt>
                <c:pt idx="5133">
                  <c:v>15624.791666666666</c:v>
                </c:pt>
                <c:pt idx="5134">
                  <c:v>15658.291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88-4F7A-AEA8-95E3D81170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4115696"/>
        <c:axId val="1254123376"/>
      </c:lineChart>
      <c:catAx>
        <c:axId val="12541156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m/d/yyyy\ 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123376"/>
        <c:crosses val="autoZero"/>
        <c:auto val="0"/>
        <c:lblAlgn val="ctr"/>
        <c:lblOffset val="100"/>
        <c:noMultiLvlLbl val="0"/>
      </c:catAx>
      <c:valAx>
        <c:axId val="1254123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 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115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gionalità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EP_analysis!$H$1</c:f>
              <c:strCache>
                <c:ptCount val="1"/>
                <c:pt idx="0">
                  <c:v>Stagionalità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AEP_analysis!$B$2:$B$1000</c:f>
              <c:numCache>
                <c:formatCode>m/d/yyyy\ h:mm</c:formatCode>
                <c:ptCount val="999"/>
                <c:pt idx="0">
                  <c:v>43101</c:v>
                </c:pt>
                <c:pt idx="1">
                  <c:v>43101.041666666664</c:v>
                </c:pt>
                <c:pt idx="2">
                  <c:v>43101.083333333336</c:v>
                </c:pt>
                <c:pt idx="3">
                  <c:v>43101.125</c:v>
                </c:pt>
                <c:pt idx="4">
                  <c:v>43101.166666666664</c:v>
                </c:pt>
                <c:pt idx="5">
                  <c:v>43101.208333333336</c:v>
                </c:pt>
                <c:pt idx="6">
                  <c:v>43101.25</c:v>
                </c:pt>
                <c:pt idx="7">
                  <c:v>43101.291666666664</c:v>
                </c:pt>
                <c:pt idx="8">
                  <c:v>43101.333333333336</c:v>
                </c:pt>
                <c:pt idx="9">
                  <c:v>43101.375</c:v>
                </c:pt>
                <c:pt idx="10">
                  <c:v>43101.416666666664</c:v>
                </c:pt>
                <c:pt idx="11">
                  <c:v>43101.458333333336</c:v>
                </c:pt>
                <c:pt idx="12">
                  <c:v>43101.5</c:v>
                </c:pt>
                <c:pt idx="13">
                  <c:v>43101.541666666664</c:v>
                </c:pt>
                <c:pt idx="14">
                  <c:v>43101.583333333336</c:v>
                </c:pt>
                <c:pt idx="15">
                  <c:v>43101.625</c:v>
                </c:pt>
                <c:pt idx="16">
                  <c:v>43101.666666666664</c:v>
                </c:pt>
                <c:pt idx="17">
                  <c:v>43101.708333333336</c:v>
                </c:pt>
                <c:pt idx="18">
                  <c:v>43101.75</c:v>
                </c:pt>
                <c:pt idx="19">
                  <c:v>43101.791666666664</c:v>
                </c:pt>
                <c:pt idx="20">
                  <c:v>43101.833333333336</c:v>
                </c:pt>
                <c:pt idx="21">
                  <c:v>43101.875</c:v>
                </c:pt>
                <c:pt idx="22">
                  <c:v>43101.916666666664</c:v>
                </c:pt>
                <c:pt idx="23">
                  <c:v>43101.958333333336</c:v>
                </c:pt>
                <c:pt idx="24">
                  <c:v>43102</c:v>
                </c:pt>
                <c:pt idx="25">
                  <c:v>43102.041666666664</c:v>
                </c:pt>
                <c:pt idx="26">
                  <c:v>43102.083333333336</c:v>
                </c:pt>
                <c:pt idx="27">
                  <c:v>43102.125</c:v>
                </c:pt>
                <c:pt idx="28">
                  <c:v>43102.166666666664</c:v>
                </c:pt>
                <c:pt idx="29">
                  <c:v>43102.208333333336</c:v>
                </c:pt>
                <c:pt idx="30">
                  <c:v>43102.25</c:v>
                </c:pt>
                <c:pt idx="31">
                  <c:v>43102.291666666664</c:v>
                </c:pt>
                <c:pt idx="32">
                  <c:v>43102.333333333336</c:v>
                </c:pt>
                <c:pt idx="33">
                  <c:v>43102.375</c:v>
                </c:pt>
                <c:pt idx="34">
                  <c:v>43102.416666666664</c:v>
                </c:pt>
                <c:pt idx="35">
                  <c:v>43102.458333333336</c:v>
                </c:pt>
                <c:pt idx="36">
                  <c:v>43102.5</c:v>
                </c:pt>
                <c:pt idx="37">
                  <c:v>43102.541666666664</c:v>
                </c:pt>
                <c:pt idx="38">
                  <c:v>43102.583333333336</c:v>
                </c:pt>
                <c:pt idx="39">
                  <c:v>43102.625</c:v>
                </c:pt>
                <c:pt idx="40">
                  <c:v>43102.666666666664</c:v>
                </c:pt>
                <c:pt idx="41">
                  <c:v>43102.708333333336</c:v>
                </c:pt>
                <c:pt idx="42">
                  <c:v>43102.75</c:v>
                </c:pt>
                <c:pt idx="43">
                  <c:v>43102.791666666664</c:v>
                </c:pt>
                <c:pt idx="44">
                  <c:v>43102.833333333336</c:v>
                </c:pt>
                <c:pt idx="45">
                  <c:v>43102.875</c:v>
                </c:pt>
                <c:pt idx="46">
                  <c:v>43102.916666666664</c:v>
                </c:pt>
                <c:pt idx="47">
                  <c:v>43102.958333333336</c:v>
                </c:pt>
                <c:pt idx="48">
                  <c:v>43103</c:v>
                </c:pt>
                <c:pt idx="49">
                  <c:v>43103.041666666664</c:v>
                </c:pt>
                <c:pt idx="50">
                  <c:v>43103.083333333336</c:v>
                </c:pt>
                <c:pt idx="51">
                  <c:v>43103.125</c:v>
                </c:pt>
                <c:pt idx="52">
                  <c:v>43103.166666666664</c:v>
                </c:pt>
                <c:pt idx="53">
                  <c:v>43103.208333333336</c:v>
                </c:pt>
                <c:pt idx="54">
                  <c:v>43103.25</c:v>
                </c:pt>
                <c:pt idx="55">
                  <c:v>43103.291666666664</c:v>
                </c:pt>
                <c:pt idx="56">
                  <c:v>43103.333333333336</c:v>
                </c:pt>
                <c:pt idx="57">
                  <c:v>43103.375</c:v>
                </c:pt>
                <c:pt idx="58">
                  <c:v>43103.416666666664</c:v>
                </c:pt>
                <c:pt idx="59">
                  <c:v>43103.458333333336</c:v>
                </c:pt>
                <c:pt idx="60">
                  <c:v>43103.5</c:v>
                </c:pt>
                <c:pt idx="61">
                  <c:v>43103.541666666664</c:v>
                </c:pt>
                <c:pt idx="62">
                  <c:v>43103.583333333336</c:v>
                </c:pt>
                <c:pt idx="63">
                  <c:v>43103.625</c:v>
                </c:pt>
                <c:pt idx="64">
                  <c:v>43103.666666666664</c:v>
                </c:pt>
                <c:pt idx="65">
                  <c:v>43103.708333333336</c:v>
                </c:pt>
                <c:pt idx="66">
                  <c:v>43103.75</c:v>
                </c:pt>
                <c:pt idx="67">
                  <c:v>43103.791666666664</c:v>
                </c:pt>
                <c:pt idx="68">
                  <c:v>43103.833333333336</c:v>
                </c:pt>
                <c:pt idx="69">
                  <c:v>43103.875</c:v>
                </c:pt>
                <c:pt idx="70">
                  <c:v>43103.916666666664</c:v>
                </c:pt>
                <c:pt idx="71">
                  <c:v>43103.958333333336</c:v>
                </c:pt>
                <c:pt idx="72">
                  <c:v>43104</c:v>
                </c:pt>
                <c:pt idx="73">
                  <c:v>43104.041666666664</c:v>
                </c:pt>
                <c:pt idx="74">
                  <c:v>43104.083333333336</c:v>
                </c:pt>
                <c:pt idx="75">
                  <c:v>43104.125</c:v>
                </c:pt>
                <c:pt idx="76">
                  <c:v>43104.166666666664</c:v>
                </c:pt>
                <c:pt idx="77">
                  <c:v>43104.208333333336</c:v>
                </c:pt>
                <c:pt idx="78">
                  <c:v>43104.25</c:v>
                </c:pt>
                <c:pt idx="79">
                  <c:v>43104.291666666664</c:v>
                </c:pt>
                <c:pt idx="80">
                  <c:v>43104.333333333336</c:v>
                </c:pt>
                <c:pt idx="81">
                  <c:v>43104.375</c:v>
                </c:pt>
                <c:pt idx="82">
                  <c:v>43104.416666666664</c:v>
                </c:pt>
                <c:pt idx="83">
                  <c:v>43104.458333333336</c:v>
                </c:pt>
                <c:pt idx="84">
                  <c:v>43104.5</c:v>
                </c:pt>
                <c:pt idx="85">
                  <c:v>43104.541666666664</c:v>
                </c:pt>
                <c:pt idx="86">
                  <c:v>43104.583333333336</c:v>
                </c:pt>
                <c:pt idx="87">
                  <c:v>43104.625</c:v>
                </c:pt>
                <c:pt idx="88">
                  <c:v>43104.666666666664</c:v>
                </c:pt>
                <c:pt idx="89">
                  <c:v>43104.708333333336</c:v>
                </c:pt>
                <c:pt idx="90">
                  <c:v>43104.75</c:v>
                </c:pt>
                <c:pt idx="91">
                  <c:v>43104.791666666664</c:v>
                </c:pt>
                <c:pt idx="92">
                  <c:v>43104.833333333336</c:v>
                </c:pt>
                <c:pt idx="93">
                  <c:v>43104.875</c:v>
                </c:pt>
                <c:pt idx="94">
                  <c:v>43104.916666666664</c:v>
                </c:pt>
                <c:pt idx="95">
                  <c:v>43104.958333333336</c:v>
                </c:pt>
                <c:pt idx="96">
                  <c:v>43105</c:v>
                </c:pt>
                <c:pt idx="97">
                  <c:v>43105.041666666664</c:v>
                </c:pt>
                <c:pt idx="98">
                  <c:v>43105.083333333336</c:v>
                </c:pt>
                <c:pt idx="99">
                  <c:v>43105.125</c:v>
                </c:pt>
                <c:pt idx="100">
                  <c:v>43105.166666666664</c:v>
                </c:pt>
                <c:pt idx="101">
                  <c:v>43105.208333333336</c:v>
                </c:pt>
                <c:pt idx="102">
                  <c:v>43105.25</c:v>
                </c:pt>
                <c:pt idx="103">
                  <c:v>43105.291666666664</c:v>
                </c:pt>
                <c:pt idx="104">
                  <c:v>43105.333333333336</c:v>
                </c:pt>
                <c:pt idx="105">
                  <c:v>43105.375</c:v>
                </c:pt>
                <c:pt idx="106">
                  <c:v>43105.416666666664</c:v>
                </c:pt>
                <c:pt idx="107">
                  <c:v>43105.458333333336</c:v>
                </c:pt>
                <c:pt idx="108">
                  <c:v>43105.5</c:v>
                </c:pt>
                <c:pt idx="109">
                  <c:v>43105.541666666664</c:v>
                </c:pt>
                <c:pt idx="110">
                  <c:v>43105.583333333336</c:v>
                </c:pt>
                <c:pt idx="111">
                  <c:v>43105.625</c:v>
                </c:pt>
                <c:pt idx="112">
                  <c:v>43105.666666666664</c:v>
                </c:pt>
                <c:pt idx="113">
                  <c:v>43105.708333333336</c:v>
                </c:pt>
                <c:pt idx="114">
                  <c:v>43105.75</c:v>
                </c:pt>
                <c:pt idx="115">
                  <c:v>43105.791666666664</c:v>
                </c:pt>
                <c:pt idx="116">
                  <c:v>43105.833333333336</c:v>
                </c:pt>
                <c:pt idx="117">
                  <c:v>43105.875</c:v>
                </c:pt>
                <c:pt idx="118">
                  <c:v>43105.916666666664</c:v>
                </c:pt>
                <c:pt idx="119">
                  <c:v>43105.958333333336</c:v>
                </c:pt>
                <c:pt idx="120">
                  <c:v>43106</c:v>
                </c:pt>
                <c:pt idx="121">
                  <c:v>43106.041666666664</c:v>
                </c:pt>
                <c:pt idx="122">
                  <c:v>43106.083333333336</c:v>
                </c:pt>
                <c:pt idx="123">
                  <c:v>43106.125</c:v>
                </c:pt>
                <c:pt idx="124">
                  <c:v>43106.166666666664</c:v>
                </c:pt>
                <c:pt idx="125">
                  <c:v>43106.208333333336</c:v>
                </c:pt>
                <c:pt idx="126">
                  <c:v>43106.25</c:v>
                </c:pt>
                <c:pt idx="127">
                  <c:v>43106.291666666664</c:v>
                </c:pt>
                <c:pt idx="128">
                  <c:v>43106.333333333336</c:v>
                </c:pt>
                <c:pt idx="129">
                  <c:v>43106.375</c:v>
                </c:pt>
                <c:pt idx="130">
                  <c:v>43106.416666666664</c:v>
                </c:pt>
                <c:pt idx="131">
                  <c:v>43106.458333333336</c:v>
                </c:pt>
                <c:pt idx="132">
                  <c:v>43106.5</c:v>
                </c:pt>
                <c:pt idx="133">
                  <c:v>43106.541666666664</c:v>
                </c:pt>
                <c:pt idx="134">
                  <c:v>43106.583333333336</c:v>
                </c:pt>
                <c:pt idx="135">
                  <c:v>43106.625</c:v>
                </c:pt>
                <c:pt idx="136">
                  <c:v>43106.666666666664</c:v>
                </c:pt>
                <c:pt idx="137">
                  <c:v>43106.708333333336</c:v>
                </c:pt>
                <c:pt idx="138">
                  <c:v>43106.75</c:v>
                </c:pt>
                <c:pt idx="139">
                  <c:v>43106.791666666664</c:v>
                </c:pt>
                <c:pt idx="140">
                  <c:v>43106.833333333336</c:v>
                </c:pt>
                <c:pt idx="141">
                  <c:v>43106.875</c:v>
                </c:pt>
                <c:pt idx="142">
                  <c:v>43106.916666666664</c:v>
                </c:pt>
                <c:pt idx="143">
                  <c:v>43106.958333333336</c:v>
                </c:pt>
                <c:pt idx="144">
                  <c:v>43107</c:v>
                </c:pt>
                <c:pt idx="145">
                  <c:v>43107.041666666664</c:v>
                </c:pt>
                <c:pt idx="146">
                  <c:v>43107.083333333336</c:v>
                </c:pt>
                <c:pt idx="147">
                  <c:v>43107.125</c:v>
                </c:pt>
                <c:pt idx="148">
                  <c:v>43107.166666666664</c:v>
                </c:pt>
                <c:pt idx="149">
                  <c:v>43107.208333333336</c:v>
                </c:pt>
                <c:pt idx="150">
                  <c:v>43107.25</c:v>
                </c:pt>
                <c:pt idx="151">
                  <c:v>43107.291666666664</c:v>
                </c:pt>
                <c:pt idx="152">
                  <c:v>43107.333333333336</c:v>
                </c:pt>
                <c:pt idx="153">
                  <c:v>43107.375</c:v>
                </c:pt>
                <c:pt idx="154">
                  <c:v>43107.416666666664</c:v>
                </c:pt>
                <c:pt idx="155">
                  <c:v>43107.458333333336</c:v>
                </c:pt>
                <c:pt idx="156">
                  <c:v>43107.5</c:v>
                </c:pt>
                <c:pt idx="157">
                  <c:v>43107.541666666664</c:v>
                </c:pt>
                <c:pt idx="158">
                  <c:v>43107.583333333336</c:v>
                </c:pt>
                <c:pt idx="159">
                  <c:v>43107.625</c:v>
                </c:pt>
                <c:pt idx="160">
                  <c:v>43107.666666666664</c:v>
                </c:pt>
                <c:pt idx="161">
                  <c:v>43107.708333333336</c:v>
                </c:pt>
                <c:pt idx="162">
                  <c:v>43107.75</c:v>
                </c:pt>
                <c:pt idx="163">
                  <c:v>43107.791666666664</c:v>
                </c:pt>
                <c:pt idx="164">
                  <c:v>43107.833333333336</c:v>
                </c:pt>
                <c:pt idx="165">
                  <c:v>43107.875</c:v>
                </c:pt>
                <c:pt idx="166">
                  <c:v>43107.916666666664</c:v>
                </c:pt>
                <c:pt idx="167">
                  <c:v>43107.958333333336</c:v>
                </c:pt>
                <c:pt idx="168">
                  <c:v>43108</c:v>
                </c:pt>
                <c:pt idx="169">
                  <c:v>43108.041666666664</c:v>
                </c:pt>
                <c:pt idx="170">
                  <c:v>43108.083333333336</c:v>
                </c:pt>
                <c:pt idx="171">
                  <c:v>43108.125</c:v>
                </c:pt>
                <c:pt idx="172">
                  <c:v>43108.166666666664</c:v>
                </c:pt>
                <c:pt idx="173">
                  <c:v>43108.208333333336</c:v>
                </c:pt>
                <c:pt idx="174">
                  <c:v>43108.25</c:v>
                </c:pt>
                <c:pt idx="175">
                  <c:v>43108.291666666664</c:v>
                </c:pt>
                <c:pt idx="176">
                  <c:v>43108.333333333336</c:v>
                </c:pt>
                <c:pt idx="177">
                  <c:v>43108.375</c:v>
                </c:pt>
                <c:pt idx="178">
                  <c:v>43108.416666666664</c:v>
                </c:pt>
                <c:pt idx="179">
                  <c:v>43108.458333333336</c:v>
                </c:pt>
                <c:pt idx="180">
                  <c:v>43108.5</c:v>
                </c:pt>
                <c:pt idx="181">
                  <c:v>43108.541666666664</c:v>
                </c:pt>
                <c:pt idx="182">
                  <c:v>43108.583333333336</c:v>
                </c:pt>
                <c:pt idx="183">
                  <c:v>43108.625</c:v>
                </c:pt>
                <c:pt idx="184">
                  <c:v>43108.666666666664</c:v>
                </c:pt>
                <c:pt idx="185">
                  <c:v>43108.708333333336</c:v>
                </c:pt>
                <c:pt idx="186">
                  <c:v>43108.75</c:v>
                </c:pt>
                <c:pt idx="187">
                  <c:v>43108.791666666664</c:v>
                </c:pt>
                <c:pt idx="188">
                  <c:v>43108.833333333336</c:v>
                </c:pt>
                <c:pt idx="189">
                  <c:v>43108.875</c:v>
                </c:pt>
                <c:pt idx="190">
                  <c:v>43108.916666666664</c:v>
                </c:pt>
                <c:pt idx="191">
                  <c:v>43108.958333333336</c:v>
                </c:pt>
                <c:pt idx="192">
                  <c:v>43109</c:v>
                </c:pt>
                <c:pt idx="193">
                  <c:v>43109.041666666664</c:v>
                </c:pt>
                <c:pt idx="194">
                  <c:v>43109.083333333336</c:v>
                </c:pt>
                <c:pt idx="195">
                  <c:v>43109.125</c:v>
                </c:pt>
                <c:pt idx="196">
                  <c:v>43109.166666666664</c:v>
                </c:pt>
                <c:pt idx="197">
                  <c:v>43109.208333333336</c:v>
                </c:pt>
                <c:pt idx="198">
                  <c:v>43109.25</c:v>
                </c:pt>
                <c:pt idx="199">
                  <c:v>43109.291666666664</c:v>
                </c:pt>
                <c:pt idx="200">
                  <c:v>43109.333333333336</c:v>
                </c:pt>
                <c:pt idx="201">
                  <c:v>43109.375</c:v>
                </c:pt>
                <c:pt idx="202">
                  <c:v>43109.416666666664</c:v>
                </c:pt>
                <c:pt idx="203">
                  <c:v>43109.458333333336</c:v>
                </c:pt>
                <c:pt idx="204">
                  <c:v>43109.5</c:v>
                </c:pt>
                <c:pt idx="205">
                  <c:v>43109.541666666664</c:v>
                </c:pt>
                <c:pt idx="206">
                  <c:v>43109.583333333336</c:v>
                </c:pt>
                <c:pt idx="207">
                  <c:v>43109.625</c:v>
                </c:pt>
                <c:pt idx="208">
                  <c:v>43109.666666666664</c:v>
                </c:pt>
                <c:pt idx="209">
                  <c:v>43109.708333333336</c:v>
                </c:pt>
                <c:pt idx="210">
                  <c:v>43109.75</c:v>
                </c:pt>
                <c:pt idx="211">
                  <c:v>43109.791666666664</c:v>
                </c:pt>
                <c:pt idx="212">
                  <c:v>43109.833333333336</c:v>
                </c:pt>
                <c:pt idx="213">
                  <c:v>43109.875</c:v>
                </c:pt>
                <c:pt idx="214">
                  <c:v>43109.916666666664</c:v>
                </c:pt>
                <c:pt idx="215">
                  <c:v>43109.958333333336</c:v>
                </c:pt>
                <c:pt idx="216">
                  <c:v>43110</c:v>
                </c:pt>
                <c:pt idx="217">
                  <c:v>43110.041666666664</c:v>
                </c:pt>
                <c:pt idx="218">
                  <c:v>43110.083333333336</c:v>
                </c:pt>
                <c:pt idx="219">
                  <c:v>43110.125</c:v>
                </c:pt>
                <c:pt idx="220">
                  <c:v>43110.166666666664</c:v>
                </c:pt>
                <c:pt idx="221">
                  <c:v>43110.208333333336</c:v>
                </c:pt>
                <c:pt idx="222">
                  <c:v>43110.25</c:v>
                </c:pt>
                <c:pt idx="223">
                  <c:v>43110.291666666664</c:v>
                </c:pt>
                <c:pt idx="224">
                  <c:v>43110.333333333336</c:v>
                </c:pt>
                <c:pt idx="225">
                  <c:v>43110.375</c:v>
                </c:pt>
                <c:pt idx="226">
                  <c:v>43110.416666666664</c:v>
                </c:pt>
                <c:pt idx="227">
                  <c:v>43110.458333333336</c:v>
                </c:pt>
                <c:pt idx="228">
                  <c:v>43110.5</c:v>
                </c:pt>
                <c:pt idx="229">
                  <c:v>43110.541666666664</c:v>
                </c:pt>
                <c:pt idx="230">
                  <c:v>43110.583333333336</c:v>
                </c:pt>
                <c:pt idx="231">
                  <c:v>43110.625</c:v>
                </c:pt>
                <c:pt idx="232">
                  <c:v>43110.666666666664</c:v>
                </c:pt>
                <c:pt idx="233">
                  <c:v>43110.708333333336</c:v>
                </c:pt>
                <c:pt idx="234">
                  <c:v>43110.75</c:v>
                </c:pt>
                <c:pt idx="235">
                  <c:v>43110.791666666664</c:v>
                </c:pt>
                <c:pt idx="236">
                  <c:v>43110.833333333336</c:v>
                </c:pt>
                <c:pt idx="237">
                  <c:v>43110.875</c:v>
                </c:pt>
                <c:pt idx="238">
                  <c:v>43110.916666666664</c:v>
                </c:pt>
                <c:pt idx="239">
                  <c:v>43110.958333333336</c:v>
                </c:pt>
                <c:pt idx="240">
                  <c:v>43111</c:v>
                </c:pt>
                <c:pt idx="241">
                  <c:v>43111.041666666664</c:v>
                </c:pt>
                <c:pt idx="242">
                  <c:v>43111.083333333336</c:v>
                </c:pt>
                <c:pt idx="243">
                  <c:v>43111.125</c:v>
                </c:pt>
                <c:pt idx="244">
                  <c:v>43111.166666666664</c:v>
                </c:pt>
                <c:pt idx="245">
                  <c:v>43111.208333333336</c:v>
                </c:pt>
                <c:pt idx="246">
                  <c:v>43111.25</c:v>
                </c:pt>
                <c:pt idx="247">
                  <c:v>43111.291666666664</c:v>
                </c:pt>
                <c:pt idx="248">
                  <c:v>43111.333333333336</c:v>
                </c:pt>
                <c:pt idx="249">
                  <c:v>43111.375</c:v>
                </c:pt>
                <c:pt idx="250">
                  <c:v>43111.416666666664</c:v>
                </c:pt>
                <c:pt idx="251">
                  <c:v>43111.458333333336</c:v>
                </c:pt>
                <c:pt idx="252">
                  <c:v>43111.5</c:v>
                </c:pt>
                <c:pt idx="253">
                  <c:v>43111.541666666664</c:v>
                </c:pt>
                <c:pt idx="254">
                  <c:v>43111.583333333336</c:v>
                </c:pt>
                <c:pt idx="255">
                  <c:v>43111.625</c:v>
                </c:pt>
                <c:pt idx="256">
                  <c:v>43111.666666666664</c:v>
                </c:pt>
                <c:pt idx="257">
                  <c:v>43111.708333333336</c:v>
                </c:pt>
                <c:pt idx="258">
                  <c:v>43111.75</c:v>
                </c:pt>
                <c:pt idx="259">
                  <c:v>43111.791666666664</c:v>
                </c:pt>
                <c:pt idx="260">
                  <c:v>43111.833333333336</c:v>
                </c:pt>
                <c:pt idx="261">
                  <c:v>43111.875</c:v>
                </c:pt>
                <c:pt idx="262">
                  <c:v>43111.916666666664</c:v>
                </c:pt>
                <c:pt idx="263">
                  <c:v>43111.958333333336</c:v>
                </c:pt>
                <c:pt idx="264">
                  <c:v>43112</c:v>
                </c:pt>
                <c:pt idx="265">
                  <c:v>43112.041666666664</c:v>
                </c:pt>
                <c:pt idx="266">
                  <c:v>43112.083333333336</c:v>
                </c:pt>
                <c:pt idx="267">
                  <c:v>43112.125</c:v>
                </c:pt>
                <c:pt idx="268">
                  <c:v>43112.166666666664</c:v>
                </c:pt>
                <c:pt idx="269">
                  <c:v>43112.208333333336</c:v>
                </c:pt>
                <c:pt idx="270">
                  <c:v>43112.25</c:v>
                </c:pt>
                <c:pt idx="271">
                  <c:v>43112.291666666664</c:v>
                </c:pt>
                <c:pt idx="272">
                  <c:v>43112.333333333336</c:v>
                </c:pt>
                <c:pt idx="273">
                  <c:v>43112.375</c:v>
                </c:pt>
                <c:pt idx="274">
                  <c:v>43112.416666666664</c:v>
                </c:pt>
                <c:pt idx="275">
                  <c:v>43112.458333333336</c:v>
                </c:pt>
                <c:pt idx="276">
                  <c:v>43112.5</c:v>
                </c:pt>
                <c:pt idx="277">
                  <c:v>43112.541666666664</c:v>
                </c:pt>
                <c:pt idx="278">
                  <c:v>43112.583333333336</c:v>
                </c:pt>
                <c:pt idx="279">
                  <c:v>43112.625</c:v>
                </c:pt>
                <c:pt idx="280">
                  <c:v>43112.666666666664</c:v>
                </c:pt>
                <c:pt idx="281">
                  <c:v>43112.708333333336</c:v>
                </c:pt>
                <c:pt idx="282">
                  <c:v>43112.75</c:v>
                </c:pt>
                <c:pt idx="283">
                  <c:v>43112.791666666664</c:v>
                </c:pt>
                <c:pt idx="284">
                  <c:v>43112.833333333336</c:v>
                </c:pt>
                <c:pt idx="285">
                  <c:v>43112.875</c:v>
                </c:pt>
                <c:pt idx="286">
                  <c:v>43112.916666666664</c:v>
                </c:pt>
                <c:pt idx="287">
                  <c:v>43112.958333333336</c:v>
                </c:pt>
                <c:pt idx="288">
                  <c:v>43113</c:v>
                </c:pt>
                <c:pt idx="289">
                  <c:v>43113.041666666664</c:v>
                </c:pt>
                <c:pt idx="290">
                  <c:v>43113.083333333336</c:v>
                </c:pt>
                <c:pt idx="291">
                  <c:v>43113.125</c:v>
                </c:pt>
                <c:pt idx="292">
                  <c:v>43113.166666666664</c:v>
                </c:pt>
                <c:pt idx="293">
                  <c:v>43113.208333333336</c:v>
                </c:pt>
                <c:pt idx="294">
                  <c:v>43113.25</c:v>
                </c:pt>
                <c:pt idx="295">
                  <c:v>43113.291666666664</c:v>
                </c:pt>
                <c:pt idx="296">
                  <c:v>43113.333333333336</c:v>
                </c:pt>
                <c:pt idx="297">
                  <c:v>43113.375</c:v>
                </c:pt>
                <c:pt idx="298">
                  <c:v>43113.416666666664</c:v>
                </c:pt>
                <c:pt idx="299">
                  <c:v>43113.458333333336</c:v>
                </c:pt>
                <c:pt idx="300">
                  <c:v>43113.5</c:v>
                </c:pt>
                <c:pt idx="301">
                  <c:v>43113.541666666664</c:v>
                </c:pt>
                <c:pt idx="302">
                  <c:v>43113.583333333336</c:v>
                </c:pt>
                <c:pt idx="303">
                  <c:v>43113.625</c:v>
                </c:pt>
                <c:pt idx="304">
                  <c:v>43113.666666666664</c:v>
                </c:pt>
                <c:pt idx="305">
                  <c:v>43113.708333333336</c:v>
                </c:pt>
                <c:pt idx="306">
                  <c:v>43113.75</c:v>
                </c:pt>
                <c:pt idx="307">
                  <c:v>43113.791666666664</c:v>
                </c:pt>
                <c:pt idx="308">
                  <c:v>43113.833333333336</c:v>
                </c:pt>
                <c:pt idx="309">
                  <c:v>43113.875</c:v>
                </c:pt>
                <c:pt idx="310">
                  <c:v>43113.916666666664</c:v>
                </c:pt>
                <c:pt idx="311">
                  <c:v>43113.958333333336</c:v>
                </c:pt>
                <c:pt idx="312">
                  <c:v>43114</c:v>
                </c:pt>
                <c:pt idx="313">
                  <c:v>43114.041666666664</c:v>
                </c:pt>
                <c:pt idx="314">
                  <c:v>43114.083333333336</c:v>
                </c:pt>
                <c:pt idx="315">
                  <c:v>43114.125</c:v>
                </c:pt>
                <c:pt idx="316">
                  <c:v>43114.166666666664</c:v>
                </c:pt>
                <c:pt idx="317">
                  <c:v>43114.208333333336</c:v>
                </c:pt>
                <c:pt idx="318">
                  <c:v>43114.25</c:v>
                </c:pt>
                <c:pt idx="319">
                  <c:v>43114.291666666664</c:v>
                </c:pt>
                <c:pt idx="320">
                  <c:v>43114.333333333336</c:v>
                </c:pt>
                <c:pt idx="321">
                  <c:v>43114.375</c:v>
                </c:pt>
                <c:pt idx="322">
                  <c:v>43114.416666666664</c:v>
                </c:pt>
                <c:pt idx="323">
                  <c:v>43114.458333333336</c:v>
                </c:pt>
                <c:pt idx="324">
                  <c:v>43114.5</c:v>
                </c:pt>
                <c:pt idx="325">
                  <c:v>43114.541666666664</c:v>
                </c:pt>
                <c:pt idx="326">
                  <c:v>43114.583333333336</c:v>
                </c:pt>
                <c:pt idx="327">
                  <c:v>43114.625</c:v>
                </c:pt>
                <c:pt idx="328">
                  <c:v>43114.666666666664</c:v>
                </c:pt>
                <c:pt idx="329">
                  <c:v>43114.708333333336</c:v>
                </c:pt>
                <c:pt idx="330">
                  <c:v>43114.75</c:v>
                </c:pt>
                <c:pt idx="331">
                  <c:v>43114.791666666664</c:v>
                </c:pt>
                <c:pt idx="332">
                  <c:v>43114.833333333336</c:v>
                </c:pt>
                <c:pt idx="333">
                  <c:v>43114.875</c:v>
                </c:pt>
                <c:pt idx="334">
                  <c:v>43114.916666666664</c:v>
                </c:pt>
                <c:pt idx="335">
                  <c:v>43114.958333333336</c:v>
                </c:pt>
                <c:pt idx="336">
                  <c:v>43115</c:v>
                </c:pt>
                <c:pt idx="337">
                  <c:v>43115.041666666664</c:v>
                </c:pt>
                <c:pt idx="338">
                  <c:v>43115.083333333336</c:v>
                </c:pt>
                <c:pt idx="339">
                  <c:v>43115.125</c:v>
                </c:pt>
                <c:pt idx="340">
                  <c:v>43115.166666666664</c:v>
                </c:pt>
                <c:pt idx="341">
                  <c:v>43115.208333333336</c:v>
                </c:pt>
                <c:pt idx="342">
                  <c:v>43115.25</c:v>
                </c:pt>
                <c:pt idx="343">
                  <c:v>43115.291666666664</c:v>
                </c:pt>
                <c:pt idx="344">
                  <c:v>43115.333333333336</c:v>
                </c:pt>
                <c:pt idx="345">
                  <c:v>43115.375</c:v>
                </c:pt>
                <c:pt idx="346">
                  <c:v>43115.416666666664</c:v>
                </c:pt>
                <c:pt idx="347">
                  <c:v>43115.458333333336</c:v>
                </c:pt>
                <c:pt idx="348">
                  <c:v>43115.5</c:v>
                </c:pt>
                <c:pt idx="349">
                  <c:v>43115.541666666664</c:v>
                </c:pt>
                <c:pt idx="350">
                  <c:v>43115.583333333336</c:v>
                </c:pt>
                <c:pt idx="351">
                  <c:v>43115.625</c:v>
                </c:pt>
                <c:pt idx="352">
                  <c:v>43115.666666666664</c:v>
                </c:pt>
                <c:pt idx="353">
                  <c:v>43115.708333333336</c:v>
                </c:pt>
                <c:pt idx="354">
                  <c:v>43115.75</c:v>
                </c:pt>
                <c:pt idx="355">
                  <c:v>43115.791666666664</c:v>
                </c:pt>
                <c:pt idx="356">
                  <c:v>43115.833333333336</c:v>
                </c:pt>
                <c:pt idx="357">
                  <c:v>43115.875</c:v>
                </c:pt>
                <c:pt idx="358">
                  <c:v>43115.916666666664</c:v>
                </c:pt>
                <c:pt idx="359">
                  <c:v>43115.958333333336</c:v>
                </c:pt>
                <c:pt idx="360">
                  <c:v>43116</c:v>
                </c:pt>
                <c:pt idx="361">
                  <c:v>43116.041666666664</c:v>
                </c:pt>
                <c:pt idx="362">
                  <c:v>43116.083333333336</c:v>
                </c:pt>
                <c:pt idx="363">
                  <c:v>43116.125</c:v>
                </c:pt>
                <c:pt idx="364">
                  <c:v>43116.166666666664</c:v>
                </c:pt>
                <c:pt idx="365">
                  <c:v>43116.208333333336</c:v>
                </c:pt>
                <c:pt idx="366">
                  <c:v>43116.25</c:v>
                </c:pt>
                <c:pt idx="367">
                  <c:v>43116.291666666664</c:v>
                </c:pt>
                <c:pt idx="368">
                  <c:v>43116.333333333336</c:v>
                </c:pt>
                <c:pt idx="369">
                  <c:v>43116.375</c:v>
                </c:pt>
                <c:pt idx="370">
                  <c:v>43116.416666666664</c:v>
                </c:pt>
                <c:pt idx="371">
                  <c:v>43116.458333333336</c:v>
                </c:pt>
                <c:pt idx="372">
                  <c:v>43116.5</c:v>
                </c:pt>
                <c:pt idx="373">
                  <c:v>43116.541666666664</c:v>
                </c:pt>
                <c:pt idx="374">
                  <c:v>43116.583333333336</c:v>
                </c:pt>
                <c:pt idx="375">
                  <c:v>43116.625</c:v>
                </c:pt>
                <c:pt idx="376">
                  <c:v>43116.666666666664</c:v>
                </c:pt>
                <c:pt idx="377">
                  <c:v>43116.708333333336</c:v>
                </c:pt>
                <c:pt idx="378">
                  <c:v>43116.75</c:v>
                </c:pt>
                <c:pt idx="379">
                  <c:v>43116.791666666664</c:v>
                </c:pt>
                <c:pt idx="380">
                  <c:v>43116.833333333336</c:v>
                </c:pt>
                <c:pt idx="381">
                  <c:v>43116.875</c:v>
                </c:pt>
                <c:pt idx="382">
                  <c:v>43116.916666666664</c:v>
                </c:pt>
                <c:pt idx="383">
                  <c:v>43116.958333333336</c:v>
                </c:pt>
                <c:pt idx="384">
                  <c:v>43117</c:v>
                </c:pt>
                <c:pt idx="385">
                  <c:v>43117.041666666664</c:v>
                </c:pt>
                <c:pt idx="386">
                  <c:v>43117.083333333336</c:v>
                </c:pt>
                <c:pt idx="387">
                  <c:v>43117.125</c:v>
                </c:pt>
                <c:pt idx="388">
                  <c:v>43117.166666666664</c:v>
                </c:pt>
                <c:pt idx="389">
                  <c:v>43117.208333333336</c:v>
                </c:pt>
                <c:pt idx="390">
                  <c:v>43117.25</c:v>
                </c:pt>
                <c:pt idx="391">
                  <c:v>43117.291666666664</c:v>
                </c:pt>
                <c:pt idx="392">
                  <c:v>43117.333333333336</c:v>
                </c:pt>
                <c:pt idx="393">
                  <c:v>43117.375</c:v>
                </c:pt>
                <c:pt idx="394">
                  <c:v>43117.416666666664</c:v>
                </c:pt>
                <c:pt idx="395">
                  <c:v>43117.458333333336</c:v>
                </c:pt>
                <c:pt idx="396">
                  <c:v>43117.5</c:v>
                </c:pt>
                <c:pt idx="397">
                  <c:v>43117.541666666664</c:v>
                </c:pt>
                <c:pt idx="398">
                  <c:v>43117.583333333336</c:v>
                </c:pt>
                <c:pt idx="399">
                  <c:v>43117.625</c:v>
                </c:pt>
                <c:pt idx="400">
                  <c:v>43117.666666666664</c:v>
                </c:pt>
                <c:pt idx="401">
                  <c:v>43117.708333333336</c:v>
                </c:pt>
                <c:pt idx="402">
                  <c:v>43117.75</c:v>
                </c:pt>
                <c:pt idx="403">
                  <c:v>43117.791666666664</c:v>
                </c:pt>
                <c:pt idx="404">
                  <c:v>43117.833333333336</c:v>
                </c:pt>
                <c:pt idx="405">
                  <c:v>43117.875</c:v>
                </c:pt>
                <c:pt idx="406">
                  <c:v>43117.916666666664</c:v>
                </c:pt>
                <c:pt idx="407">
                  <c:v>43117.958333333336</c:v>
                </c:pt>
                <c:pt idx="408">
                  <c:v>43118</c:v>
                </c:pt>
                <c:pt idx="409">
                  <c:v>43118.041666666664</c:v>
                </c:pt>
                <c:pt idx="410">
                  <c:v>43118.083333333336</c:v>
                </c:pt>
                <c:pt idx="411">
                  <c:v>43118.125</c:v>
                </c:pt>
                <c:pt idx="412">
                  <c:v>43118.166666666664</c:v>
                </c:pt>
                <c:pt idx="413">
                  <c:v>43118.208333333336</c:v>
                </c:pt>
                <c:pt idx="414">
                  <c:v>43118.25</c:v>
                </c:pt>
                <c:pt idx="415">
                  <c:v>43118.291666666664</c:v>
                </c:pt>
                <c:pt idx="416">
                  <c:v>43118.333333333336</c:v>
                </c:pt>
                <c:pt idx="417">
                  <c:v>43118.375</c:v>
                </c:pt>
                <c:pt idx="418">
                  <c:v>43118.416666666664</c:v>
                </c:pt>
                <c:pt idx="419">
                  <c:v>43118.458333333336</c:v>
                </c:pt>
                <c:pt idx="420">
                  <c:v>43118.5</c:v>
                </c:pt>
                <c:pt idx="421">
                  <c:v>43118.541666666664</c:v>
                </c:pt>
                <c:pt idx="422">
                  <c:v>43118.583333333336</c:v>
                </c:pt>
                <c:pt idx="423">
                  <c:v>43118.625</c:v>
                </c:pt>
                <c:pt idx="424">
                  <c:v>43118.666666666664</c:v>
                </c:pt>
                <c:pt idx="425">
                  <c:v>43118.708333333336</c:v>
                </c:pt>
                <c:pt idx="426">
                  <c:v>43118.75</c:v>
                </c:pt>
                <c:pt idx="427">
                  <c:v>43118.791666666664</c:v>
                </c:pt>
                <c:pt idx="428">
                  <c:v>43118.833333333336</c:v>
                </c:pt>
                <c:pt idx="429">
                  <c:v>43118.875</c:v>
                </c:pt>
                <c:pt idx="430">
                  <c:v>43118.916666666664</c:v>
                </c:pt>
                <c:pt idx="431">
                  <c:v>43118.958333333336</c:v>
                </c:pt>
                <c:pt idx="432">
                  <c:v>43119</c:v>
                </c:pt>
                <c:pt idx="433">
                  <c:v>43119.041666666664</c:v>
                </c:pt>
                <c:pt idx="434">
                  <c:v>43119.083333333336</c:v>
                </c:pt>
                <c:pt idx="435">
                  <c:v>43119.125</c:v>
                </c:pt>
                <c:pt idx="436">
                  <c:v>43119.166666666664</c:v>
                </c:pt>
                <c:pt idx="437">
                  <c:v>43119.208333333336</c:v>
                </c:pt>
                <c:pt idx="438">
                  <c:v>43119.25</c:v>
                </c:pt>
                <c:pt idx="439">
                  <c:v>43119.291666666664</c:v>
                </c:pt>
                <c:pt idx="440">
                  <c:v>43119.333333333336</c:v>
                </c:pt>
                <c:pt idx="441">
                  <c:v>43119.375</c:v>
                </c:pt>
                <c:pt idx="442">
                  <c:v>43119.416666666664</c:v>
                </c:pt>
                <c:pt idx="443">
                  <c:v>43119.458333333336</c:v>
                </c:pt>
                <c:pt idx="444">
                  <c:v>43119.5</c:v>
                </c:pt>
                <c:pt idx="445">
                  <c:v>43119.541666666664</c:v>
                </c:pt>
                <c:pt idx="446">
                  <c:v>43119.583333333336</c:v>
                </c:pt>
                <c:pt idx="447">
                  <c:v>43119.625</c:v>
                </c:pt>
                <c:pt idx="448">
                  <c:v>43119.666666666664</c:v>
                </c:pt>
                <c:pt idx="449">
                  <c:v>43119.708333333336</c:v>
                </c:pt>
                <c:pt idx="450">
                  <c:v>43119.75</c:v>
                </c:pt>
                <c:pt idx="451">
                  <c:v>43119.791666666664</c:v>
                </c:pt>
                <c:pt idx="452">
                  <c:v>43119.833333333336</c:v>
                </c:pt>
                <c:pt idx="453">
                  <c:v>43119.875</c:v>
                </c:pt>
                <c:pt idx="454">
                  <c:v>43119.916666666664</c:v>
                </c:pt>
                <c:pt idx="455">
                  <c:v>43119.958333333336</c:v>
                </c:pt>
                <c:pt idx="456">
                  <c:v>43120</c:v>
                </c:pt>
                <c:pt idx="457">
                  <c:v>43120.041666666664</c:v>
                </c:pt>
                <c:pt idx="458">
                  <c:v>43120.083333333336</c:v>
                </c:pt>
                <c:pt idx="459">
                  <c:v>43120.125</c:v>
                </c:pt>
                <c:pt idx="460">
                  <c:v>43120.166666666664</c:v>
                </c:pt>
                <c:pt idx="461">
                  <c:v>43120.208333333336</c:v>
                </c:pt>
                <c:pt idx="462">
                  <c:v>43120.25</c:v>
                </c:pt>
                <c:pt idx="463">
                  <c:v>43120.291666666664</c:v>
                </c:pt>
                <c:pt idx="464">
                  <c:v>43120.333333333336</c:v>
                </c:pt>
                <c:pt idx="465">
                  <c:v>43120.375</c:v>
                </c:pt>
                <c:pt idx="466">
                  <c:v>43120.416666666664</c:v>
                </c:pt>
                <c:pt idx="467">
                  <c:v>43120.458333333336</c:v>
                </c:pt>
                <c:pt idx="468">
                  <c:v>43120.5</c:v>
                </c:pt>
                <c:pt idx="469">
                  <c:v>43120.541666666664</c:v>
                </c:pt>
                <c:pt idx="470">
                  <c:v>43120.583333333336</c:v>
                </c:pt>
                <c:pt idx="471">
                  <c:v>43120.625</c:v>
                </c:pt>
                <c:pt idx="472">
                  <c:v>43120.666666666664</c:v>
                </c:pt>
                <c:pt idx="473">
                  <c:v>43120.708333333336</c:v>
                </c:pt>
                <c:pt idx="474">
                  <c:v>43120.75</c:v>
                </c:pt>
                <c:pt idx="475">
                  <c:v>43120.791666666664</c:v>
                </c:pt>
                <c:pt idx="476">
                  <c:v>43120.833333333336</c:v>
                </c:pt>
                <c:pt idx="477">
                  <c:v>43120.875</c:v>
                </c:pt>
                <c:pt idx="478">
                  <c:v>43120.916666666664</c:v>
                </c:pt>
                <c:pt idx="479">
                  <c:v>43120.958333333336</c:v>
                </c:pt>
                <c:pt idx="480">
                  <c:v>43121</c:v>
                </c:pt>
                <c:pt idx="481">
                  <c:v>43121.041666666664</c:v>
                </c:pt>
                <c:pt idx="482">
                  <c:v>43121.083333333336</c:v>
                </c:pt>
                <c:pt idx="483">
                  <c:v>43121.125</c:v>
                </c:pt>
                <c:pt idx="484">
                  <c:v>43121.166666666664</c:v>
                </c:pt>
                <c:pt idx="485">
                  <c:v>43121.208333333336</c:v>
                </c:pt>
                <c:pt idx="486">
                  <c:v>43121.25</c:v>
                </c:pt>
                <c:pt idx="487">
                  <c:v>43121.291666666664</c:v>
                </c:pt>
                <c:pt idx="488">
                  <c:v>43121.333333333336</c:v>
                </c:pt>
                <c:pt idx="489">
                  <c:v>43121.375</c:v>
                </c:pt>
                <c:pt idx="490">
                  <c:v>43121.416666666664</c:v>
                </c:pt>
                <c:pt idx="491">
                  <c:v>43121.458333333336</c:v>
                </c:pt>
                <c:pt idx="492">
                  <c:v>43121.5</c:v>
                </c:pt>
                <c:pt idx="493">
                  <c:v>43121.541666666664</c:v>
                </c:pt>
                <c:pt idx="494">
                  <c:v>43121.583333333336</c:v>
                </c:pt>
                <c:pt idx="495">
                  <c:v>43121.625</c:v>
                </c:pt>
                <c:pt idx="496">
                  <c:v>43121.666666666664</c:v>
                </c:pt>
                <c:pt idx="497">
                  <c:v>43121.708333333336</c:v>
                </c:pt>
                <c:pt idx="498">
                  <c:v>43121.75</c:v>
                </c:pt>
                <c:pt idx="499">
                  <c:v>43121.791666666664</c:v>
                </c:pt>
                <c:pt idx="500">
                  <c:v>43121.833333333336</c:v>
                </c:pt>
                <c:pt idx="501">
                  <c:v>43121.875</c:v>
                </c:pt>
                <c:pt idx="502">
                  <c:v>43121.916666666664</c:v>
                </c:pt>
                <c:pt idx="503">
                  <c:v>43121.958333333336</c:v>
                </c:pt>
                <c:pt idx="504">
                  <c:v>43122</c:v>
                </c:pt>
                <c:pt idx="505">
                  <c:v>43122.041666666664</c:v>
                </c:pt>
                <c:pt idx="506">
                  <c:v>43122.083333333336</c:v>
                </c:pt>
                <c:pt idx="507">
                  <c:v>43122.125</c:v>
                </c:pt>
                <c:pt idx="508">
                  <c:v>43122.166666666664</c:v>
                </c:pt>
                <c:pt idx="509">
                  <c:v>43122.208333333336</c:v>
                </c:pt>
                <c:pt idx="510">
                  <c:v>43122.25</c:v>
                </c:pt>
                <c:pt idx="511">
                  <c:v>43122.291666666664</c:v>
                </c:pt>
                <c:pt idx="512">
                  <c:v>43122.333333333336</c:v>
                </c:pt>
                <c:pt idx="513">
                  <c:v>43122.375</c:v>
                </c:pt>
                <c:pt idx="514">
                  <c:v>43122.416666666664</c:v>
                </c:pt>
                <c:pt idx="515">
                  <c:v>43122.458333333336</c:v>
                </c:pt>
                <c:pt idx="516">
                  <c:v>43122.5</c:v>
                </c:pt>
                <c:pt idx="517">
                  <c:v>43122.541666666664</c:v>
                </c:pt>
                <c:pt idx="518">
                  <c:v>43122.583333333336</c:v>
                </c:pt>
                <c:pt idx="519">
                  <c:v>43122.625</c:v>
                </c:pt>
                <c:pt idx="520">
                  <c:v>43122.666666666664</c:v>
                </c:pt>
                <c:pt idx="521">
                  <c:v>43122.708333333336</c:v>
                </c:pt>
                <c:pt idx="522">
                  <c:v>43122.75</c:v>
                </c:pt>
                <c:pt idx="523">
                  <c:v>43122.791666666664</c:v>
                </c:pt>
                <c:pt idx="524">
                  <c:v>43122.833333333336</c:v>
                </c:pt>
                <c:pt idx="525">
                  <c:v>43122.875</c:v>
                </c:pt>
                <c:pt idx="526">
                  <c:v>43122.916666666664</c:v>
                </c:pt>
                <c:pt idx="527">
                  <c:v>43122.958333333336</c:v>
                </c:pt>
                <c:pt idx="528">
                  <c:v>43123</c:v>
                </c:pt>
                <c:pt idx="529">
                  <c:v>43123.041666666664</c:v>
                </c:pt>
                <c:pt idx="530">
                  <c:v>43123.083333333336</c:v>
                </c:pt>
                <c:pt idx="531">
                  <c:v>43123.125</c:v>
                </c:pt>
                <c:pt idx="532">
                  <c:v>43123.166666666664</c:v>
                </c:pt>
                <c:pt idx="533">
                  <c:v>43123.208333333336</c:v>
                </c:pt>
                <c:pt idx="534">
                  <c:v>43123.25</c:v>
                </c:pt>
                <c:pt idx="535">
                  <c:v>43123.291666666664</c:v>
                </c:pt>
                <c:pt idx="536">
                  <c:v>43123.333333333336</c:v>
                </c:pt>
                <c:pt idx="537">
                  <c:v>43123.375</c:v>
                </c:pt>
                <c:pt idx="538">
                  <c:v>43123.416666666664</c:v>
                </c:pt>
                <c:pt idx="539">
                  <c:v>43123.458333333336</c:v>
                </c:pt>
                <c:pt idx="540">
                  <c:v>43123.5</c:v>
                </c:pt>
                <c:pt idx="541">
                  <c:v>43123.541666666664</c:v>
                </c:pt>
                <c:pt idx="542">
                  <c:v>43123.583333333336</c:v>
                </c:pt>
                <c:pt idx="543">
                  <c:v>43123.625</c:v>
                </c:pt>
                <c:pt idx="544">
                  <c:v>43123.666666666664</c:v>
                </c:pt>
                <c:pt idx="545">
                  <c:v>43123.708333333336</c:v>
                </c:pt>
                <c:pt idx="546">
                  <c:v>43123.75</c:v>
                </c:pt>
                <c:pt idx="547">
                  <c:v>43123.791666666664</c:v>
                </c:pt>
                <c:pt idx="548">
                  <c:v>43123.833333333336</c:v>
                </c:pt>
                <c:pt idx="549">
                  <c:v>43123.875</c:v>
                </c:pt>
                <c:pt idx="550">
                  <c:v>43123.916666666664</c:v>
                </c:pt>
                <c:pt idx="551">
                  <c:v>43123.958333333336</c:v>
                </c:pt>
                <c:pt idx="552">
                  <c:v>43124</c:v>
                </c:pt>
                <c:pt idx="553">
                  <c:v>43124.041666666664</c:v>
                </c:pt>
                <c:pt idx="554">
                  <c:v>43124.083333333336</c:v>
                </c:pt>
                <c:pt idx="555">
                  <c:v>43124.125</c:v>
                </c:pt>
                <c:pt idx="556">
                  <c:v>43124.166666666664</c:v>
                </c:pt>
                <c:pt idx="557">
                  <c:v>43124.208333333336</c:v>
                </c:pt>
                <c:pt idx="558">
                  <c:v>43124.25</c:v>
                </c:pt>
                <c:pt idx="559">
                  <c:v>43124.291666666664</c:v>
                </c:pt>
                <c:pt idx="560">
                  <c:v>43124.333333333336</c:v>
                </c:pt>
                <c:pt idx="561">
                  <c:v>43124.375</c:v>
                </c:pt>
                <c:pt idx="562">
                  <c:v>43124.416666666664</c:v>
                </c:pt>
                <c:pt idx="563">
                  <c:v>43124.458333333336</c:v>
                </c:pt>
                <c:pt idx="564">
                  <c:v>43124.5</c:v>
                </c:pt>
                <c:pt idx="565">
                  <c:v>43124.541666666664</c:v>
                </c:pt>
                <c:pt idx="566">
                  <c:v>43124.583333333336</c:v>
                </c:pt>
                <c:pt idx="567">
                  <c:v>43124.625</c:v>
                </c:pt>
                <c:pt idx="568">
                  <c:v>43124.666666666664</c:v>
                </c:pt>
                <c:pt idx="569">
                  <c:v>43124.708333333336</c:v>
                </c:pt>
                <c:pt idx="570">
                  <c:v>43124.75</c:v>
                </c:pt>
                <c:pt idx="571">
                  <c:v>43124.791666666664</c:v>
                </c:pt>
                <c:pt idx="572">
                  <c:v>43124.833333333336</c:v>
                </c:pt>
                <c:pt idx="573">
                  <c:v>43124.875</c:v>
                </c:pt>
                <c:pt idx="574">
                  <c:v>43124.916666666664</c:v>
                </c:pt>
                <c:pt idx="575">
                  <c:v>43124.958333333336</c:v>
                </c:pt>
                <c:pt idx="576">
                  <c:v>43125</c:v>
                </c:pt>
                <c:pt idx="577">
                  <c:v>43125.041666666664</c:v>
                </c:pt>
                <c:pt idx="578">
                  <c:v>43125.083333333336</c:v>
                </c:pt>
                <c:pt idx="579">
                  <c:v>43125.125</c:v>
                </c:pt>
                <c:pt idx="580">
                  <c:v>43125.166666666664</c:v>
                </c:pt>
                <c:pt idx="581">
                  <c:v>43125.208333333336</c:v>
                </c:pt>
                <c:pt idx="582">
                  <c:v>43125.25</c:v>
                </c:pt>
                <c:pt idx="583">
                  <c:v>43125.291666666664</c:v>
                </c:pt>
                <c:pt idx="584">
                  <c:v>43125.333333333336</c:v>
                </c:pt>
                <c:pt idx="585">
                  <c:v>43125.375</c:v>
                </c:pt>
                <c:pt idx="586">
                  <c:v>43125.416666666664</c:v>
                </c:pt>
                <c:pt idx="587">
                  <c:v>43125.458333333336</c:v>
                </c:pt>
                <c:pt idx="588">
                  <c:v>43125.5</c:v>
                </c:pt>
                <c:pt idx="589">
                  <c:v>43125.541666666664</c:v>
                </c:pt>
                <c:pt idx="590">
                  <c:v>43125.583333333336</c:v>
                </c:pt>
                <c:pt idx="591">
                  <c:v>43125.625</c:v>
                </c:pt>
                <c:pt idx="592">
                  <c:v>43125.666666666664</c:v>
                </c:pt>
                <c:pt idx="593">
                  <c:v>43125.708333333336</c:v>
                </c:pt>
                <c:pt idx="594">
                  <c:v>43125.75</c:v>
                </c:pt>
                <c:pt idx="595">
                  <c:v>43125.791666666664</c:v>
                </c:pt>
                <c:pt idx="596">
                  <c:v>43125.833333333336</c:v>
                </c:pt>
                <c:pt idx="597">
                  <c:v>43125.875</c:v>
                </c:pt>
                <c:pt idx="598">
                  <c:v>43125.916666666664</c:v>
                </c:pt>
                <c:pt idx="599">
                  <c:v>43125.958333333336</c:v>
                </c:pt>
                <c:pt idx="600">
                  <c:v>43126</c:v>
                </c:pt>
                <c:pt idx="601">
                  <c:v>43126.041666666664</c:v>
                </c:pt>
                <c:pt idx="602">
                  <c:v>43126.083333333336</c:v>
                </c:pt>
                <c:pt idx="603">
                  <c:v>43126.125</c:v>
                </c:pt>
                <c:pt idx="604">
                  <c:v>43126.166666666664</c:v>
                </c:pt>
                <c:pt idx="605">
                  <c:v>43126.208333333336</c:v>
                </c:pt>
                <c:pt idx="606">
                  <c:v>43126.25</c:v>
                </c:pt>
                <c:pt idx="607">
                  <c:v>43126.291666666664</c:v>
                </c:pt>
                <c:pt idx="608">
                  <c:v>43126.333333333336</c:v>
                </c:pt>
                <c:pt idx="609">
                  <c:v>43126.375</c:v>
                </c:pt>
                <c:pt idx="610">
                  <c:v>43126.416666666664</c:v>
                </c:pt>
                <c:pt idx="611">
                  <c:v>43126.458333333336</c:v>
                </c:pt>
                <c:pt idx="612">
                  <c:v>43126.5</c:v>
                </c:pt>
                <c:pt idx="613">
                  <c:v>43126.541666666664</c:v>
                </c:pt>
                <c:pt idx="614">
                  <c:v>43126.583333333336</c:v>
                </c:pt>
                <c:pt idx="615">
                  <c:v>43126.625</c:v>
                </c:pt>
                <c:pt idx="616">
                  <c:v>43126.666666666664</c:v>
                </c:pt>
                <c:pt idx="617">
                  <c:v>43126.708333333336</c:v>
                </c:pt>
                <c:pt idx="618">
                  <c:v>43126.75</c:v>
                </c:pt>
                <c:pt idx="619">
                  <c:v>43126.791666666664</c:v>
                </c:pt>
                <c:pt idx="620">
                  <c:v>43126.833333333336</c:v>
                </c:pt>
                <c:pt idx="621">
                  <c:v>43126.875</c:v>
                </c:pt>
                <c:pt idx="622">
                  <c:v>43126.916666666664</c:v>
                </c:pt>
                <c:pt idx="623">
                  <c:v>43126.958333333336</c:v>
                </c:pt>
                <c:pt idx="624">
                  <c:v>43127</c:v>
                </c:pt>
                <c:pt idx="625">
                  <c:v>43127.041666666664</c:v>
                </c:pt>
                <c:pt idx="626">
                  <c:v>43127.083333333336</c:v>
                </c:pt>
                <c:pt idx="627">
                  <c:v>43127.125</c:v>
                </c:pt>
                <c:pt idx="628">
                  <c:v>43127.166666666664</c:v>
                </c:pt>
                <c:pt idx="629">
                  <c:v>43127.208333333336</c:v>
                </c:pt>
                <c:pt idx="630">
                  <c:v>43127.25</c:v>
                </c:pt>
                <c:pt idx="631">
                  <c:v>43127.291666666664</c:v>
                </c:pt>
                <c:pt idx="632">
                  <c:v>43127.333333333336</c:v>
                </c:pt>
                <c:pt idx="633">
                  <c:v>43127.375</c:v>
                </c:pt>
                <c:pt idx="634">
                  <c:v>43127.416666666664</c:v>
                </c:pt>
                <c:pt idx="635">
                  <c:v>43127.458333333336</c:v>
                </c:pt>
                <c:pt idx="636">
                  <c:v>43127.5</c:v>
                </c:pt>
                <c:pt idx="637">
                  <c:v>43127.541666666664</c:v>
                </c:pt>
                <c:pt idx="638">
                  <c:v>43127.583333333336</c:v>
                </c:pt>
                <c:pt idx="639">
                  <c:v>43127.625</c:v>
                </c:pt>
                <c:pt idx="640">
                  <c:v>43127.666666666664</c:v>
                </c:pt>
                <c:pt idx="641">
                  <c:v>43127.708333333336</c:v>
                </c:pt>
                <c:pt idx="642">
                  <c:v>43127.75</c:v>
                </c:pt>
                <c:pt idx="643">
                  <c:v>43127.791666666664</c:v>
                </c:pt>
                <c:pt idx="644">
                  <c:v>43127.833333333336</c:v>
                </c:pt>
                <c:pt idx="645">
                  <c:v>43127.875</c:v>
                </c:pt>
                <c:pt idx="646">
                  <c:v>43127.916666666664</c:v>
                </c:pt>
                <c:pt idx="647">
                  <c:v>43127.958333333336</c:v>
                </c:pt>
                <c:pt idx="648">
                  <c:v>43128</c:v>
                </c:pt>
                <c:pt idx="649">
                  <c:v>43128.041666666664</c:v>
                </c:pt>
                <c:pt idx="650">
                  <c:v>43128.083333333336</c:v>
                </c:pt>
                <c:pt idx="651">
                  <c:v>43128.125</c:v>
                </c:pt>
                <c:pt idx="652">
                  <c:v>43128.166666666664</c:v>
                </c:pt>
                <c:pt idx="653">
                  <c:v>43128.208333333336</c:v>
                </c:pt>
                <c:pt idx="654">
                  <c:v>43128.25</c:v>
                </c:pt>
                <c:pt idx="655">
                  <c:v>43128.291666666664</c:v>
                </c:pt>
                <c:pt idx="656">
                  <c:v>43128.333333333336</c:v>
                </c:pt>
                <c:pt idx="657">
                  <c:v>43128.375</c:v>
                </c:pt>
                <c:pt idx="658">
                  <c:v>43128.416666666664</c:v>
                </c:pt>
                <c:pt idx="659">
                  <c:v>43128.458333333336</c:v>
                </c:pt>
                <c:pt idx="660">
                  <c:v>43128.5</c:v>
                </c:pt>
                <c:pt idx="661">
                  <c:v>43128.541666666664</c:v>
                </c:pt>
                <c:pt idx="662">
                  <c:v>43128.583333333336</c:v>
                </c:pt>
                <c:pt idx="663">
                  <c:v>43128.625</c:v>
                </c:pt>
                <c:pt idx="664">
                  <c:v>43128.666666666664</c:v>
                </c:pt>
                <c:pt idx="665">
                  <c:v>43128.708333333336</c:v>
                </c:pt>
                <c:pt idx="666">
                  <c:v>43128.75</c:v>
                </c:pt>
                <c:pt idx="667">
                  <c:v>43128.791666666664</c:v>
                </c:pt>
                <c:pt idx="668">
                  <c:v>43128.833333333336</c:v>
                </c:pt>
                <c:pt idx="669">
                  <c:v>43128.875</c:v>
                </c:pt>
                <c:pt idx="670">
                  <c:v>43128.916666666664</c:v>
                </c:pt>
                <c:pt idx="671">
                  <c:v>43128.958333333336</c:v>
                </c:pt>
                <c:pt idx="672">
                  <c:v>43129</c:v>
                </c:pt>
                <c:pt idx="673">
                  <c:v>43129.041666666664</c:v>
                </c:pt>
                <c:pt idx="674">
                  <c:v>43129.083333333336</c:v>
                </c:pt>
                <c:pt idx="675">
                  <c:v>43129.125</c:v>
                </c:pt>
                <c:pt idx="676">
                  <c:v>43129.166666666664</c:v>
                </c:pt>
                <c:pt idx="677">
                  <c:v>43129.208333333336</c:v>
                </c:pt>
                <c:pt idx="678">
                  <c:v>43129.25</c:v>
                </c:pt>
                <c:pt idx="679">
                  <c:v>43129.291666666664</c:v>
                </c:pt>
                <c:pt idx="680">
                  <c:v>43129.333333333336</c:v>
                </c:pt>
                <c:pt idx="681">
                  <c:v>43129.375</c:v>
                </c:pt>
                <c:pt idx="682">
                  <c:v>43129.416666666664</c:v>
                </c:pt>
                <c:pt idx="683">
                  <c:v>43129.458333333336</c:v>
                </c:pt>
                <c:pt idx="684">
                  <c:v>43129.5</c:v>
                </c:pt>
                <c:pt idx="685">
                  <c:v>43129.541666666664</c:v>
                </c:pt>
                <c:pt idx="686">
                  <c:v>43129.583333333336</c:v>
                </c:pt>
                <c:pt idx="687">
                  <c:v>43129.625</c:v>
                </c:pt>
                <c:pt idx="688">
                  <c:v>43129.666666666664</c:v>
                </c:pt>
                <c:pt idx="689">
                  <c:v>43129.708333333336</c:v>
                </c:pt>
                <c:pt idx="690">
                  <c:v>43129.75</c:v>
                </c:pt>
                <c:pt idx="691">
                  <c:v>43129.791666666664</c:v>
                </c:pt>
                <c:pt idx="692">
                  <c:v>43129.833333333336</c:v>
                </c:pt>
                <c:pt idx="693">
                  <c:v>43129.875</c:v>
                </c:pt>
                <c:pt idx="694">
                  <c:v>43129.916666666664</c:v>
                </c:pt>
                <c:pt idx="695">
                  <c:v>43129.958333333336</c:v>
                </c:pt>
                <c:pt idx="696">
                  <c:v>43130</c:v>
                </c:pt>
                <c:pt idx="697">
                  <c:v>43130.041666666664</c:v>
                </c:pt>
                <c:pt idx="698">
                  <c:v>43130.083333333336</c:v>
                </c:pt>
                <c:pt idx="699">
                  <c:v>43130.125</c:v>
                </c:pt>
                <c:pt idx="700">
                  <c:v>43130.166666666664</c:v>
                </c:pt>
                <c:pt idx="701">
                  <c:v>43130.208333333336</c:v>
                </c:pt>
                <c:pt idx="702">
                  <c:v>43130.25</c:v>
                </c:pt>
                <c:pt idx="703">
                  <c:v>43130.291666666664</c:v>
                </c:pt>
                <c:pt idx="704">
                  <c:v>43130.333333333336</c:v>
                </c:pt>
                <c:pt idx="705">
                  <c:v>43130.375</c:v>
                </c:pt>
                <c:pt idx="706">
                  <c:v>43130.416666666664</c:v>
                </c:pt>
                <c:pt idx="707">
                  <c:v>43130.458333333336</c:v>
                </c:pt>
                <c:pt idx="708">
                  <c:v>43130.5</c:v>
                </c:pt>
                <c:pt idx="709">
                  <c:v>43130.541666666664</c:v>
                </c:pt>
                <c:pt idx="710">
                  <c:v>43130.583333333336</c:v>
                </c:pt>
                <c:pt idx="711">
                  <c:v>43130.625</c:v>
                </c:pt>
                <c:pt idx="712">
                  <c:v>43130.666666666664</c:v>
                </c:pt>
                <c:pt idx="713">
                  <c:v>43130.708333333336</c:v>
                </c:pt>
                <c:pt idx="714">
                  <c:v>43130.75</c:v>
                </c:pt>
                <c:pt idx="715">
                  <c:v>43130.791666666664</c:v>
                </c:pt>
                <c:pt idx="716">
                  <c:v>43130.833333333336</c:v>
                </c:pt>
                <c:pt idx="717">
                  <c:v>43130.875</c:v>
                </c:pt>
                <c:pt idx="718">
                  <c:v>43130.916666666664</c:v>
                </c:pt>
                <c:pt idx="719">
                  <c:v>43130.958333333336</c:v>
                </c:pt>
                <c:pt idx="720">
                  <c:v>43131</c:v>
                </c:pt>
                <c:pt idx="721">
                  <c:v>43131.041666666664</c:v>
                </c:pt>
                <c:pt idx="722">
                  <c:v>43131.083333333336</c:v>
                </c:pt>
                <c:pt idx="723">
                  <c:v>43131.125</c:v>
                </c:pt>
                <c:pt idx="724">
                  <c:v>43131.166666666664</c:v>
                </c:pt>
                <c:pt idx="725">
                  <c:v>43131.208333333336</c:v>
                </c:pt>
                <c:pt idx="726">
                  <c:v>43131.25</c:v>
                </c:pt>
                <c:pt idx="727">
                  <c:v>43131.291666666664</c:v>
                </c:pt>
                <c:pt idx="728">
                  <c:v>43131.333333333336</c:v>
                </c:pt>
                <c:pt idx="729">
                  <c:v>43131.375</c:v>
                </c:pt>
                <c:pt idx="730">
                  <c:v>43131.416666666664</c:v>
                </c:pt>
                <c:pt idx="731">
                  <c:v>43131.458333333336</c:v>
                </c:pt>
                <c:pt idx="732">
                  <c:v>43131.5</c:v>
                </c:pt>
                <c:pt idx="733">
                  <c:v>43131.541666666664</c:v>
                </c:pt>
                <c:pt idx="734">
                  <c:v>43131.583333333336</c:v>
                </c:pt>
                <c:pt idx="735">
                  <c:v>43131.625</c:v>
                </c:pt>
                <c:pt idx="736">
                  <c:v>43131.666666666664</c:v>
                </c:pt>
                <c:pt idx="737">
                  <c:v>43131.708333333336</c:v>
                </c:pt>
                <c:pt idx="738">
                  <c:v>43131.75</c:v>
                </c:pt>
                <c:pt idx="739">
                  <c:v>43131.791666666664</c:v>
                </c:pt>
                <c:pt idx="740">
                  <c:v>43131.833333333336</c:v>
                </c:pt>
                <c:pt idx="741">
                  <c:v>43131.875</c:v>
                </c:pt>
                <c:pt idx="742">
                  <c:v>43131.916666666664</c:v>
                </c:pt>
                <c:pt idx="743">
                  <c:v>43131.958333333336</c:v>
                </c:pt>
                <c:pt idx="744">
                  <c:v>43132</c:v>
                </c:pt>
                <c:pt idx="745">
                  <c:v>43132.041666666664</c:v>
                </c:pt>
                <c:pt idx="746">
                  <c:v>43132.083333333336</c:v>
                </c:pt>
                <c:pt idx="747">
                  <c:v>43132.125</c:v>
                </c:pt>
                <c:pt idx="748">
                  <c:v>43132.166666666664</c:v>
                </c:pt>
                <c:pt idx="749">
                  <c:v>43132.208333333336</c:v>
                </c:pt>
                <c:pt idx="750">
                  <c:v>43132.25</c:v>
                </c:pt>
                <c:pt idx="751">
                  <c:v>43132.291666666664</c:v>
                </c:pt>
                <c:pt idx="752">
                  <c:v>43132.333333333336</c:v>
                </c:pt>
                <c:pt idx="753">
                  <c:v>43132.375</c:v>
                </c:pt>
                <c:pt idx="754">
                  <c:v>43132.416666666664</c:v>
                </c:pt>
                <c:pt idx="755">
                  <c:v>43132.458333333336</c:v>
                </c:pt>
                <c:pt idx="756">
                  <c:v>43132.5</c:v>
                </c:pt>
                <c:pt idx="757">
                  <c:v>43132.541666666664</c:v>
                </c:pt>
                <c:pt idx="758">
                  <c:v>43132.583333333336</c:v>
                </c:pt>
                <c:pt idx="759">
                  <c:v>43132.625</c:v>
                </c:pt>
                <c:pt idx="760">
                  <c:v>43132.666666666664</c:v>
                </c:pt>
                <c:pt idx="761">
                  <c:v>43132.708333333336</c:v>
                </c:pt>
                <c:pt idx="762">
                  <c:v>43132.75</c:v>
                </c:pt>
                <c:pt idx="763">
                  <c:v>43132.791666666664</c:v>
                </c:pt>
                <c:pt idx="764">
                  <c:v>43132.833333333336</c:v>
                </c:pt>
                <c:pt idx="765">
                  <c:v>43132.875</c:v>
                </c:pt>
                <c:pt idx="766">
                  <c:v>43132.916666666664</c:v>
                </c:pt>
                <c:pt idx="767">
                  <c:v>43132.958333333336</c:v>
                </c:pt>
                <c:pt idx="768">
                  <c:v>43133</c:v>
                </c:pt>
                <c:pt idx="769">
                  <c:v>43133.041666666664</c:v>
                </c:pt>
                <c:pt idx="770">
                  <c:v>43133.083333333336</c:v>
                </c:pt>
                <c:pt idx="771">
                  <c:v>43133.125</c:v>
                </c:pt>
                <c:pt idx="772">
                  <c:v>43133.166666666664</c:v>
                </c:pt>
                <c:pt idx="773">
                  <c:v>43133.208333333336</c:v>
                </c:pt>
                <c:pt idx="774">
                  <c:v>43133.25</c:v>
                </c:pt>
                <c:pt idx="775">
                  <c:v>43133.291666666664</c:v>
                </c:pt>
                <c:pt idx="776">
                  <c:v>43133.333333333336</c:v>
                </c:pt>
                <c:pt idx="777">
                  <c:v>43133.375</c:v>
                </c:pt>
                <c:pt idx="778">
                  <c:v>43133.416666666664</c:v>
                </c:pt>
                <c:pt idx="779">
                  <c:v>43133.458333333336</c:v>
                </c:pt>
                <c:pt idx="780">
                  <c:v>43133.5</c:v>
                </c:pt>
                <c:pt idx="781">
                  <c:v>43133.541666666664</c:v>
                </c:pt>
                <c:pt idx="782">
                  <c:v>43133.583333333336</c:v>
                </c:pt>
                <c:pt idx="783">
                  <c:v>43133.625</c:v>
                </c:pt>
                <c:pt idx="784">
                  <c:v>43133.666666666664</c:v>
                </c:pt>
                <c:pt idx="785">
                  <c:v>43133.708333333336</c:v>
                </c:pt>
                <c:pt idx="786">
                  <c:v>43133.75</c:v>
                </c:pt>
                <c:pt idx="787">
                  <c:v>43133.791666666664</c:v>
                </c:pt>
                <c:pt idx="788">
                  <c:v>43133.833333333336</c:v>
                </c:pt>
                <c:pt idx="789">
                  <c:v>43133.875</c:v>
                </c:pt>
                <c:pt idx="790">
                  <c:v>43133.916666666664</c:v>
                </c:pt>
                <c:pt idx="791">
                  <c:v>43133.958333333336</c:v>
                </c:pt>
                <c:pt idx="792">
                  <c:v>43134</c:v>
                </c:pt>
                <c:pt idx="793">
                  <c:v>43134.041666666664</c:v>
                </c:pt>
                <c:pt idx="794">
                  <c:v>43134.083333333336</c:v>
                </c:pt>
                <c:pt idx="795">
                  <c:v>43134.125</c:v>
                </c:pt>
                <c:pt idx="796">
                  <c:v>43134.166666666664</c:v>
                </c:pt>
                <c:pt idx="797">
                  <c:v>43134.208333333336</c:v>
                </c:pt>
                <c:pt idx="798">
                  <c:v>43134.25</c:v>
                </c:pt>
                <c:pt idx="799">
                  <c:v>43134.291666666664</c:v>
                </c:pt>
                <c:pt idx="800">
                  <c:v>43134.333333333336</c:v>
                </c:pt>
                <c:pt idx="801">
                  <c:v>43134.375</c:v>
                </c:pt>
                <c:pt idx="802">
                  <c:v>43134.416666666664</c:v>
                </c:pt>
                <c:pt idx="803">
                  <c:v>43134.458333333336</c:v>
                </c:pt>
                <c:pt idx="804">
                  <c:v>43134.5</c:v>
                </c:pt>
                <c:pt idx="805">
                  <c:v>43134.541666666664</c:v>
                </c:pt>
                <c:pt idx="806">
                  <c:v>43134.583333333336</c:v>
                </c:pt>
                <c:pt idx="807">
                  <c:v>43134.625</c:v>
                </c:pt>
                <c:pt idx="808">
                  <c:v>43134.666666666664</c:v>
                </c:pt>
                <c:pt idx="809">
                  <c:v>43134.708333333336</c:v>
                </c:pt>
                <c:pt idx="810">
                  <c:v>43134.75</c:v>
                </c:pt>
                <c:pt idx="811">
                  <c:v>43134.791666666664</c:v>
                </c:pt>
                <c:pt idx="812">
                  <c:v>43134.833333333336</c:v>
                </c:pt>
                <c:pt idx="813">
                  <c:v>43134.875</c:v>
                </c:pt>
                <c:pt idx="814">
                  <c:v>43134.916666666664</c:v>
                </c:pt>
                <c:pt idx="815">
                  <c:v>43134.958333333336</c:v>
                </c:pt>
                <c:pt idx="816">
                  <c:v>43135</c:v>
                </c:pt>
                <c:pt idx="817">
                  <c:v>43135.041666666664</c:v>
                </c:pt>
                <c:pt idx="818">
                  <c:v>43135.083333333336</c:v>
                </c:pt>
                <c:pt idx="819">
                  <c:v>43135.125</c:v>
                </c:pt>
                <c:pt idx="820">
                  <c:v>43135.166666666664</c:v>
                </c:pt>
                <c:pt idx="821">
                  <c:v>43135.208333333336</c:v>
                </c:pt>
                <c:pt idx="822">
                  <c:v>43135.25</c:v>
                </c:pt>
                <c:pt idx="823">
                  <c:v>43135.291666666664</c:v>
                </c:pt>
                <c:pt idx="824">
                  <c:v>43135.333333333336</c:v>
                </c:pt>
                <c:pt idx="825">
                  <c:v>43135.375</c:v>
                </c:pt>
                <c:pt idx="826">
                  <c:v>43135.416666666664</c:v>
                </c:pt>
                <c:pt idx="827">
                  <c:v>43135.458333333336</c:v>
                </c:pt>
                <c:pt idx="828">
                  <c:v>43135.5</c:v>
                </c:pt>
                <c:pt idx="829">
                  <c:v>43135.541666666664</c:v>
                </c:pt>
                <c:pt idx="830">
                  <c:v>43135.583333333336</c:v>
                </c:pt>
                <c:pt idx="831">
                  <c:v>43135.625</c:v>
                </c:pt>
                <c:pt idx="832">
                  <c:v>43135.666666666664</c:v>
                </c:pt>
                <c:pt idx="833">
                  <c:v>43135.708333333336</c:v>
                </c:pt>
                <c:pt idx="834">
                  <c:v>43135.75</c:v>
                </c:pt>
                <c:pt idx="835">
                  <c:v>43135.791666666664</c:v>
                </c:pt>
                <c:pt idx="836">
                  <c:v>43135.833333333336</c:v>
                </c:pt>
                <c:pt idx="837">
                  <c:v>43135.875</c:v>
                </c:pt>
                <c:pt idx="838">
                  <c:v>43135.916666666664</c:v>
                </c:pt>
                <c:pt idx="839">
                  <c:v>43135.958333333336</c:v>
                </c:pt>
                <c:pt idx="840">
                  <c:v>43136</c:v>
                </c:pt>
                <c:pt idx="841">
                  <c:v>43136.041666666664</c:v>
                </c:pt>
                <c:pt idx="842">
                  <c:v>43136.083333333336</c:v>
                </c:pt>
                <c:pt idx="843">
                  <c:v>43136.125</c:v>
                </c:pt>
                <c:pt idx="844">
                  <c:v>43136.166666666664</c:v>
                </c:pt>
                <c:pt idx="845">
                  <c:v>43136.208333333336</c:v>
                </c:pt>
                <c:pt idx="846">
                  <c:v>43136.25</c:v>
                </c:pt>
                <c:pt idx="847">
                  <c:v>43136.291666666664</c:v>
                </c:pt>
                <c:pt idx="848">
                  <c:v>43136.333333333336</c:v>
                </c:pt>
                <c:pt idx="849">
                  <c:v>43136.375</c:v>
                </c:pt>
                <c:pt idx="850">
                  <c:v>43136.416666666664</c:v>
                </c:pt>
                <c:pt idx="851">
                  <c:v>43136.458333333336</c:v>
                </c:pt>
                <c:pt idx="852">
                  <c:v>43136.5</c:v>
                </c:pt>
                <c:pt idx="853">
                  <c:v>43136.541666666664</c:v>
                </c:pt>
                <c:pt idx="854">
                  <c:v>43136.583333333336</c:v>
                </c:pt>
                <c:pt idx="855">
                  <c:v>43136.625</c:v>
                </c:pt>
                <c:pt idx="856">
                  <c:v>43136.666666666664</c:v>
                </c:pt>
                <c:pt idx="857">
                  <c:v>43136.708333333336</c:v>
                </c:pt>
                <c:pt idx="858">
                  <c:v>43136.75</c:v>
                </c:pt>
                <c:pt idx="859">
                  <c:v>43136.791666666664</c:v>
                </c:pt>
                <c:pt idx="860">
                  <c:v>43136.833333333336</c:v>
                </c:pt>
                <c:pt idx="861">
                  <c:v>43136.875</c:v>
                </c:pt>
                <c:pt idx="862">
                  <c:v>43136.916666666664</c:v>
                </c:pt>
                <c:pt idx="863">
                  <c:v>43136.958333333336</c:v>
                </c:pt>
                <c:pt idx="864">
                  <c:v>43137</c:v>
                </c:pt>
                <c:pt idx="865">
                  <c:v>43137.041666666664</c:v>
                </c:pt>
                <c:pt idx="866">
                  <c:v>43137.083333333336</c:v>
                </c:pt>
                <c:pt idx="867">
                  <c:v>43137.125</c:v>
                </c:pt>
                <c:pt idx="868">
                  <c:v>43137.166666666664</c:v>
                </c:pt>
                <c:pt idx="869">
                  <c:v>43137.208333333336</c:v>
                </c:pt>
                <c:pt idx="870">
                  <c:v>43137.25</c:v>
                </c:pt>
                <c:pt idx="871">
                  <c:v>43137.291666666664</c:v>
                </c:pt>
                <c:pt idx="872">
                  <c:v>43137.333333333336</c:v>
                </c:pt>
                <c:pt idx="873">
                  <c:v>43137.375</c:v>
                </c:pt>
                <c:pt idx="874">
                  <c:v>43137.416666666664</c:v>
                </c:pt>
                <c:pt idx="875">
                  <c:v>43137.458333333336</c:v>
                </c:pt>
                <c:pt idx="876">
                  <c:v>43137.5</c:v>
                </c:pt>
                <c:pt idx="877">
                  <c:v>43137.541666666664</c:v>
                </c:pt>
                <c:pt idx="878">
                  <c:v>43137.583333333336</c:v>
                </c:pt>
                <c:pt idx="879">
                  <c:v>43137.625</c:v>
                </c:pt>
                <c:pt idx="880">
                  <c:v>43137.666666666664</c:v>
                </c:pt>
                <c:pt idx="881">
                  <c:v>43137.708333333336</c:v>
                </c:pt>
                <c:pt idx="882">
                  <c:v>43137.75</c:v>
                </c:pt>
                <c:pt idx="883">
                  <c:v>43137.791666666664</c:v>
                </c:pt>
                <c:pt idx="884">
                  <c:v>43137.833333333336</c:v>
                </c:pt>
                <c:pt idx="885">
                  <c:v>43137.875</c:v>
                </c:pt>
                <c:pt idx="886">
                  <c:v>43137.916666666664</c:v>
                </c:pt>
                <c:pt idx="887">
                  <c:v>43137.958333333336</c:v>
                </c:pt>
                <c:pt idx="888">
                  <c:v>43138</c:v>
                </c:pt>
                <c:pt idx="889">
                  <c:v>43138.041666666664</c:v>
                </c:pt>
                <c:pt idx="890">
                  <c:v>43138.083333333336</c:v>
                </c:pt>
                <c:pt idx="891">
                  <c:v>43138.125</c:v>
                </c:pt>
                <c:pt idx="892">
                  <c:v>43138.166666666664</c:v>
                </c:pt>
                <c:pt idx="893">
                  <c:v>43138.208333333336</c:v>
                </c:pt>
                <c:pt idx="894">
                  <c:v>43138.25</c:v>
                </c:pt>
                <c:pt idx="895">
                  <c:v>43138.291666666664</c:v>
                </c:pt>
                <c:pt idx="896">
                  <c:v>43138.333333333336</c:v>
                </c:pt>
                <c:pt idx="897">
                  <c:v>43138.375</c:v>
                </c:pt>
                <c:pt idx="898">
                  <c:v>43138.416666666664</c:v>
                </c:pt>
                <c:pt idx="899">
                  <c:v>43138.458333333336</c:v>
                </c:pt>
                <c:pt idx="900">
                  <c:v>43138.5</c:v>
                </c:pt>
                <c:pt idx="901">
                  <c:v>43138.541666666664</c:v>
                </c:pt>
                <c:pt idx="902">
                  <c:v>43138.583333333336</c:v>
                </c:pt>
                <c:pt idx="903">
                  <c:v>43138.625</c:v>
                </c:pt>
                <c:pt idx="904">
                  <c:v>43138.666666666664</c:v>
                </c:pt>
                <c:pt idx="905">
                  <c:v>43138.708333333336</c:v>
                </c:pt>
                <c:pt idx="906">
                  <c:v>43138.75</c:v>
                </c:pt>
                <c:pt idx="907">
                  <c:v>43138.791666666664</c:v>
                </c:pt>
                <c:pt idx="908">
                  <c:v>43138.833333333336</c:v>
                </c:pt>
                <c:pt idx="909">
                  <c:v>43138.875</c:v>
                </c:pt>
                <c:pt idx="910">
                  <c:v>43138.916666666664</c:v>
                </c:pt>
                <c:pt idx="911">
                  <c:v>43138.958333333336</c:v>
                </c:pt>
                <c:pt idx="912">
                  <c:v>43139</c:v>
                </c:pt>
                <c:pt idx="913">
                  <c:v>43139.041666666664</c:v>
                </c:pt>
                <c:pt idx="914">
                  <c:v>43139.083333333336</c:v>
                </c:pt>
                <c:pt idx="915">
                  <c:v>43139.125</c:v>
                </c:pt>
                <c:pt idx="916">
                  <c:v>43139.166666666664</c:v>
                </c:pt>
                <c:pt idx="917">
                  <c:v>43139.208333333336</c:v>
                </c:pt>
                <c:pt idx="918">
                  <c:v>43139.25</c:v>
                </c:pt>
                <c:pt idx="919">
                  <c:v>43139.291666666664</c:v>
                </c:pt>
                <c:pt idx="920">
                  <c:v>43139.333333333336</c:v>
                </c:pt>
                <c:pt idx="921">
                  <c:v>43139.375</c:v>
                </c:pt>
                <c:pt idx="922">
                  <c:v>43139.416666666664</c:v>
                </c:pt>
                <c:pt idx="923">
                  <c:v>43139.458333333336</c:v>
                </c:pt>
                <c:pt idx="924">
                  <c:v>43139.5</c:v>
                </c:pt>
                <c:pt idx="925">
                  <c:v>43139.541666666664</c:v>
                </c:pt>
                <c:pt idx="926">
                  <c:v>43139.583333333336</c:v>
                </c:pt>
                <c:pt idx="927">
                  <c:v>43139.625</c:v>
                </c:pt>
                <c:pt idx="928">
                  <c:v>43139.666666666664</c:v>
                </c:pt>
                <c:pt idx="929">
                  <c:v>43139.708333333336</c:v>
                </c:pt>
                <c:pt idx="930">
                  <c:v>43139.75</c:v>
                </c:pt>
                <c:pt idx="931">
                  <c:v>43139.791666666664</c:v>
                </c:pt>
                <c:pt idx="932">
                  <c:v>43139.833333333336</c:v>
                </c:pt>
                <c:pt idx="933">
                  <c:v>43139.875</c:v>
                </c:pt>
                <c:pt idx="934">
                  <c:v>43139.916666666664</c:v>
                </c:pt>
                <c:pt idx="935">
                  <c:v>43139.958333333336</c:v>
                </c:pt>
                <c:pt idx="936">
                  <c:v>43140</c:v>
                </c:pt>
                <c:pt idx="937">
                  <c:v>43140.041666666664</c:v>
                </c:pt>
                <c:pt idx="938">
                  <c:v>43140.083333333336</c:v>
                </c:pt>
                <c:pt idx="939">
                  <c:v>43140.125</c:v>
                </c:pt>
                <c:pt idx="940">
                  <c:v>43140.166666666664</c:v>
                </c:pt>
                <c:pt idx="941">
                  <c:v>43140.208333333336</c:v>
                </c:pt>
                <c:pt idx="942">
                  <c:v>43140.25</c:v>
                </c:pt>
                <c:pt idx="943">
                  <c:v>43140.291666666664</c:v>
                </c:pt>
                <c:pt idx="944">
                  <c:v>43140.333333333336</c:v>
                </c:pt>
                <c:pt idx="945">
                  <c:v>43140.375</c:v>
                </c:pt>
                <c:pt idx="946">
                  <c:v>43140.416666666664</c:v>
                </c:pt>
                <c:pt idx="947">
                  <c:v>43140.458333333336</c:v>
                </c:pt>
                <c:pt idx="948">
                  <c:v>43140.5</c:v>
                </c:pt>
                <c:pt idx="949">
                  <c:v>43140.541666666664</c:v>
                </c:pt>
                <c:pt idx="950">
                  <c:v>43140.583333333336</c:v>
                </c:pt>
                <c:pt idx="951">
                  <c:v>43140.625</c:v>
                </c:pt>
                <c:pt idx="952">
                  <c:v>43140.666666666664</c:v>
                </c:pt>
                <c:pt idx="953">
                  <c:v>43140.708333333336</c:v>
                </c:pt>
                <c:pt idx="954">
                  <c:v>43140.75</c:v>
                </c:pt>
                <c:pt idx="955">
                  <c:v>43140.791666666664</c:v>
                </c:pt>
                <c:pt idx="956">
                  <c:v>43140.833333333336</c:v>
                </c:pt>
                <c:pt idx="957">
                  <c:v>43140.875</c:v>
                </c:pt>
                <c:pt idx="958">
                  <c:v>43140.916666666664</c:v>
                </c:pt>
                <c:pt idx="959">
                  <c:v>43140.958333333336</c:v>
                </c:pt>
                <c:pt idx="960">
                  <c:v>43141</c:v>
                </c:pt>
                <c:pt idx="961">
                  <c:v>43141.041666666664</c:v>
                </c:pt>
                <c:pt idx="962">
                  <c:v>43141.083333333336</c:v>
                </c:pt>
                <c:pt idx="963">
                  <c:v>43141.125</c:v>
                </c:pt>
                <c:pt idx="964">
                  <c:v>43141.166666666664</c:v>
                </c:pt>
                <c:pt idx="965">
                  <c:v>43141.208333333336</c:v>
                </c:pt>
                <c:pt idx="966">
                  <c:v>43141.25</c:v>
                </c:pt>
                <c:pt idx="967">
                  <c:v>43141.291666666664</c:v>
                </c:pt>
                <c:pt idx="968">
                  <c:v>43141.333333333336</c:v>
                </c:pt>
                <c:pt idx="969">
                  <c:v>43141.375</c:v>
                </c:pt>
                <c:pt idx="970">
                  <c:v>43141.416666666664</c:v>
                </c:pt>
                <c:pt idx="971">
                  <c:v>43141.458333333336</c:v>
                </c:pt>
                <c:pt idx="972">
                  <c:v>43141.5</c:v>
                </c:pt>
                <c:pt idx="973">
                  <c:v>43141.541666666664</c:v>
                </c:pt>
                <c:pt idx="974">
                  <c:v>43141.583333333336</c:v>
                </c:pt>
                <c:pt idx="975">
                  <c:v>43141.625</c:v>
                </c:pt>
                <c:pt idx="976">
                  <c:v>43141.666666666664</c:v>
                </c:pt>
                <c:pt idx="977">
                  <c:v>43141.708333333336</c:v>
                </c:pt>
                <c:pt idx="978">
                  <c:v>43141.75</c:v>
                </c:pt>
                <c:pt idx="979">
                  <c:v>43141.791666666664</c:v>
                </c:pt>
                <c:pt idx="980">
                  <c:v>43141.833333333336</c:v>
                </c:pt>
                <c:pt idx="981">
                  <c:v>43141.875</c:v>
                </c:pt>
                <c:pt idx="982">
                  <c:v>43141.916666666664</c:v>
                </c:pt>
                <c:pt idx="983">
                  <c:v>43141.958333333336</c:v>
                </c:pt>
                <c:pt idx="984">
                  <c:v>43142</c:v>
                </c:pt>
                <c:pt idx="985">
                  <c:v>43142.041666666664</c:v>
                </c:pt>
                <c:pt idx="986">
                  <c:v>43142.083333333336</c:v>
                </c:pt>
                <c:pt idx="987">
                  <c:v>43142.125</c:v>
                </c:pt>
                <c:pt idx="988">
                  <c:v>43142.166666666664</c:v>
                </c:pt>
                <c:pt idx="989">
                  <c:v>43142.208333333336</c:v>
                </c:pt>
                <c:pt idx="990">
                  <c:v>43142.25</c:v>
                </c:pt>
                <c:pt idx="991">
                  <c:v>43142.291666666664</c:v>
                </c:pt>
                <c:pt idx="992">
                  <c:v>43142.333333333336</c:v>
                </c:pt>
                <c:pt idx="993">
                  <c:v>43142.375</c:v>
                </c:pt>
                <c:pt idx="994">
                  <c:v>43142.416666666664</c:v>
                </c:pt>
                <c:pt idx="995">
                  <c:v>43142.458333333336</c:v>
                </c:pt>
                <c:pt idx="996">
                  <c:v>43142.5</c:v>
                </c:pt>
                <c:pt idx="997">
                  <c:v>43142.541666666664</c:v>
                </c:pt>
                <c:pt idx="998">
                  <c:v>43142.583333333336</c:v>
                </c:pt>
              </c:numCache>
            </c:numRef>
          </c:cat>
          <c:val>
            <c:numRef>
              <c:f>AEP_analysis!$H$2:$H$1000</c:f>
              <c:numCache>
                <c:formatCode>_(* #,##0.00_);_(* \(#,##0.00\);_(* "-"??_);_(@_)</c:formatCode>
                <c:ptCount val="999"/>
                <c:pt idx="24">
                  <c:v>-860.0138888888888</c:v>
                </c:pt>
                <c:pt idx="25">
                  <c:v>-1502.2912754303607</c:v>
                </c:pt>
                <c:pt idx="26">
                  <c:v>-1901.5991784037556</c:v>
                </c:pt>
                <c:pt idx="27">
                  <c:v>-2130.6147798742136</c:v>
                </c:pt>
                <c:pt idx="28">
                  <c:v>-2195.4716353677613</c:v>
                </c:pt>
                <c:pt idx="29">
                  <c:v>-2047.4338810641627</c:v>
                </c:pt>
                <c:pt idx="30">
                  <c:v>-1522.1334115805944</c:v>
                </c:pt>
                <c:pt idx="31">
                  <c:v>-727.03286384976468</c:v>
                </c:pt>
                <c:pt idx="32">
                  <c:v>-89.651408450704125</c:v>
                </c:pt>
                <c:pt idx="33">
                  <c:v>261.87754303599371</c:v>
                </c:pt>
                <c:pt idx="34">
                  <c:v>516.33450704225379</c:v>
                </c:pt>
                <c:pt idx="35">
                  <c:v>733.73474178403796</c:v>
                </c:pt>
                <c:pt idx="36">
                  <c:v>854.76349765258203</c:v>
                </c:pt>
                <c:pt idx="37">
                  <c:v>969.55731611893566</c:v>
                </c:pt>
                <c:pt idx="38">
                  <c:v>1042.6877934272302</c:v>
                </c:pt>
                <c:pt idx="39">
                  <c:v>1019.5148669796557</c:v>
                </c:pt>
                <c:pt idx="40">
                  <c:v>974.16294992175256</c:v>
                </c:pt>
                <c:pt idx="41">
                  <c:v>1029.8660015649452</c:v>
                </c:pt>
                <c:pt idx="42">
                  <c:v>1157.8139671361503</c:v>
                </c:pt>
                <c:pt idx="43">
                  <c:v>1247.3200312989052</c:v>
                </c:pt>
                <c:pt idx="44">
                  <c:v>1167.0696400625982</c:v>
                </c:pt>
                <c:pt idx="45">
                  <c:v>1053.653755868545</c:v>
                </c:pt>
                <c:pt idx="46">
                  <c:v>761.67097026604119</c:v>
                </c:pt>
                <c:pt idx="47">
                  <c:v>-5.3405712050078051</c:v>
                </c:pt>
                <c:pt idx="48">
                  <c:v>-860.0138888888888</c:v>
                </c:pt>
                <c:pt idx="49">
                  <c:v>-1502.2912754303607</c:v>
                </c:pt>
                <c:pt idx="50">
                  <c:v>-1901.5991784037556</c:v>
                </c:pt>
                <c:pt idx="51">
                  <c:v>-2130.6147798742136</c:v>
                </c:pt>
                <c:pt idx="52">
                  <c:v>-2195.4716353677613</c:v>
                </c:pt>
                <c:pt idx="53">
                  <c:v>-2047.4338810641627</c:v>
                </c:pt>
                <c:pt idx="54">
                  <c:v>-1522.1334115805944</c:v>
                </c:pt>
                <c:pt idx="55">
                  <c:v>-727.03286384976468</c:v>
                </c:pt>
                <c:pt idx="56">
                  <c:v>-89.651408450704125</c:v>
                </c:pt>
                <c:pt idx="57">
                  <c:v>261.87754303599371</c:v>
                </c:pt>
                <c:pt idx="58">
                  <c:v>516.33450704225379</c:v>
                </c:pt>
                <c:pt idx="59">
                  <c:v>733.73474178403796</c:v>
                </c:pt>
                <c:pt idx="60">
                  <c:v>854.76349765258203</c:v>
                </c:pt>
                <c:pt idx="61">
                  <c:v>969.55731611893566</c:v>
                </c:pt>
                <c:pt idx="62">
                  <c:v>1042.6877934272302</c:v>
                </c:pt>
                <c:pt idx="63">
                  <c:v>1019.5148669796557</c:v>
                </c:pt>
                <c:pt idx="64">
                  <c:v>974.16294992175256</c:v>
                </c:pt>
                <c:pt idx="65">
                  <c:v>1029.8660015649452</c:v>
                </c:pt>
                <c:pt idx="66">
                  <c:v>1157.8139671361503</c:v>
                </c:pt>
                <c:pt idx="67">
                  <c:v>1247.3200312989052</c:v>
                </c:pt>
                <c:pt idx="68">
                  <c:v>1167.0696400625982</c:v>
                </c:pt>
                <c:pt idx="69">
                  <c:v>1053.653755868545</c:v>
                </c:pt>
                <c:pt idx="70">
                  <c:v>761.67097026604119</c:v>
                </c:pt>
                <c:pt idx="71">
                  <c:v>-5.3405712050078051</c:v>
                </c:pt>
                <c:pt idx="72">
                  <c:v>-860.0138888888888</c:v>
                </c:pt>
                <c:pt idx="73">
                  <c:v>-1502.2912754303607</c:v>
                </c:pt>
                <c:pt idx="74">
                  <c:v>-1901.5991784037556</c:v>
                </c:pt>
                <c:pt idx="75">
                  <c:v>-2130.6147798742136</c:v>
                </c:pt>
                <c:pt idx="76">
                  <c:v>-2195.4716353677613</c:v>
                </c:pt>
                <c:pt idx="77">
                  <c:v>-2047.4338810641627</c:v>
                </c:pt>
                <c:pt idx="78">
                  <c:v>-1522.1334115805944</c:v>
                </c:pt>
                <c:pt idx="79">
                  <c:v>-727.03286384976468</c:v>
                </c:pt>
                <c:pt idx="80">
                  <c:v>-89.651408450704125</c:v>
                </c:pt>
                <c:pt idx="81">
                  <c:v>261.87754303599371</c:v>
                </c:pt>
                <c:pt idx="82">
                  <c:v>516.33450704225379</c:v>
                </c:pt>
                <c:pt idx="83">
                  <c:v>733.73474178403796</c:v>
                </c:pt>
                <c:pt idx="84">
                  <c:v>854.76349765258203</c:v>
                </c:pt>
                <c:pt idx="85">
                  <c:v>969.55731611893566</c:v>
                </c:pt>
                <c:pt idx="86">
                  <c:v>1042.6877934272302</c:v>
                </c:pt>
                <c:pt idx="87">
                  <c:v>1019.5148669796557</c:v>
                </c:pt>
                <c:pt idx="88">
                  <c:v>974.16294992175256</c:v>
                </c:pt>
                <c:pt idx="89">
                  <c:v>1029.8660015649452</c:v>
                </c:pt>
                <c:pt idx="90">
                  <c:v>1157.8139671361503</c:v>
                </c:pt>
                <c:pt idx="91">
                  <c:v>1247.3200312989052</c:v>
                </c:pt>
                <c:pt idx="92">
                  <c:v>1167.0696400625982</c:v>
                </c:pt>
                <c:pt idx="93">
                  <c:v>1053.653755868545</c:v>
                </c:pt>
                <c:pt idx="94">
                  <c:v>761.67097026604119</c:v>
                </c:pt>
                <c:pt idx="95">
                  <c:v>-5.3405712050078051</c:v>
                </c:pt>
                <c:pt idx="96">
                  <c:v>-860.0138888888888</c:v>
                </c:pt>
                <c:pt idx="97">
                  <c:v>-1502.2912754303607</c:v>
                </c:pt>
                <c:pt idx="98">
                  <c:v>-1901.5991784037556</c:v>
                </c:pt>
                <c:pt idx="99">
                  <c:v>-2130.6147798742136</c:v>
                </c:pt>
                <c:pt idx="100">
                  <c:v>-2195.4716353677613</c:v>
                </c:pt>
                <c:pt idx="101">
                  <c:v>-2047.4338810641627</c:v>
                </c:pt>
                <c:pt idx="102">
                  <c:v>-1522.1334115805944</c:v>
                </c:pt>
                <c:pt idx="103">
                  <c:v>-727.03286384976468</c:v>
                </c:pt>
                <c:pt idx="104">
                  <c:v>-89.651408450704125</c:v>
                </c:pt>
                <c:pt idx="105">
                  <c:v>261.87754303599371</c:v>
                </c:pt>
                <c:pt idx="106">
                  <c:v>516.33450704225379</c:v>
                </c:pt>
                <c:pt idx="107">
                  <c:v>733.73474178403796</c:v>
                </c:pt>
                <c:pt idx="108">
                  <c:v>854.76349765258203</c:v>
                </c:pt>
                <c:pt idx="109">
                  <c:v>969.55731611893566</c:v>
                </c:pt>
                <c:pt idx="110">
                  <c:v>1042.6877934272302</c:v>
                </c:pt>
                <c:pt idx="111">
                  <c:v>1019.5148669796557</c:v>
                </c:pt>
                <c:pt idx="112">
                  <c:v>974.16294992175256</c:v>
                </c:pt>
                <c:pt idx="113">
                  <c:v>1029.8660015649452</c:v>
                </c:pt>
                <c:pt idx="114">
                  <c:v>1157.8139671361503</c:v>
                </c:pt>
                <c:pt idx="115">
                  <c:v>1247.3200312989052</c:v>
                </c:pt>
                <c:pt idx="116">
                  <c:v>1167.0696400625982</c:v>
                </c:pt>
                <c:pt idx="117">
                  <c:v>1053.653755868545</c:v>
                </c:pt>
                <c:pt idx="118">
                  <c:v>761.67097026604119</c:v>
                </c:pt>
                <c:pt idx="119">
                  <c:v>-5.3405712050078051</c:v>
                </c:pt>
                <c:pt idx="120">
                  <c:v>-860.0138888888888</c:v>
                </c:pt>
                <c:pt idx="121">
                  <c:v>-1502.2912754303607</c:v>
                </c:pt>
                <c:pt idx="122">
                  <c:v>-1901.5991784037556</c:v>
                </c:pt>
                <c:pt idx="123">
                  <c:v>-2130.6147798742136</c:v>
                </c:pt>
                <c:pt idx="124">
                  <c:v>-2195.4716353677613</c:v>
                </c:pt>
                <c:pt idx="125">
                  <c:v>-2047.4338810641627</c:v>
                </c:pt>
                <c:pt idx="126">
                  <c:v>-1522.1334115805944</c:v>
                </c:pt>
                <c:pt idx="127">
                  <c:v>-727.03286384976468</c:v>
                </c:pt>
                <c:pt idx="128">
                  <c:v>-89.651408450704125</c:v>
                </c:pt>
                <c:pt idx="129">
                  <c:v>261.87754303599371</c:v>
                </c:pt>
                <c:pt idx="130">
                  <c:v>516.33450704225379</c:v>
                </c:pt>
                <c:pt idx="131">
                  <c:v>733.73474178403796</c:v>
                </c:pt>
                <c:pt idx="132">
                  <c:v>854.76349765258203</c:v>
                </c:pt>
                <c:pt idx="133">
                  <c:v>969.55731611893566</c:v>
                </c:pt>
                <c:pt idx="134">
                  <c:v>1042.6877934272302</c:v>
                </c:pt>
                <c:pt idx="135">
                  <c:v>1019.5148669796557</c:v>
                </c:pt>
                <c:pt idx="136">
                  <c:v>974.16294992175256</c:v>
                </c:pt>
                <c:pt idx="137">
                  <c:v>1029.8660015649452</c:v>
                </c:pt>
                <c:pt idx="138">
                  <c:v>1157.8139671361503</c:v>
                </c:pt>
                <c:pt idx="139">
                  <c:v>1247.3200312989052</c:v>
                </c:pt>
                <c:pt idx="140">
                  <c:v>1167.0696400625982</c:v>
                </c:pt>
                <c:pt idx="141">
                  <c:v>1053.653755868545</c:v>
                </c:pt>
                <c:pt idx="142">
                  <c:v>761.67097026604119</c:v>
                </c:pt>
                <c:pt idx="143">
                  <c:v>-5.3405712050078051</c:v>
                </c:pt>
                <c:pt idx="144">
                  <c:v>-860.0138888888888</c:v>
                </c:pt>
                <c:pt idx="145">
                  <c:v>-1502.2912754303607</c:v>
                </c:pt>
                <c:pt idx="146">
                  <c:v>-1901.5991784037556</c:v>
                </c:pt>
                <c:pt idx="147">
                  <c:v>-2130.6147798742136</c:v>
                </c:pt>
                <c:pt idx="148">
                  <c:v>-2195.4716353677613</c:v>
                </c:pt>
                <c:pt idx="149">
                  <c:v>-2047.4338810641627</c:v>
                </c:pt>
                <c:pt idx="150">
                  <c:v>-1522.1334115805944</c:v>
                </c:pt>
                <c:pt idx="151">
                  <c:v>-727.03286384976468</c:v>
                </c:pt>
                <c:pt idx="152">
                  <c:v>-89.651408450704125</c:v>
                </c:pt>
                <c:pt idx="153">
                  <c:v>261.87754303599371</c:v>
                </c:pt>
                <c:pt idx="154">
                  <c:v>516.33450704225379</c:v>
                </c:pt>
                <c:pt idx="155">
                  <c:v>733.73474178403796</c:v>
                </c:pt>
                <c:pt idx="156">
                  <c:v>854.76349765258203</c:v>
                </c:pt>
                <c:pt idx="157">
                  <c:v>969.55731611893566</c:v>
                </c:pt>
                <c:pt idx="158">
                  <c:v>1042.6877934272302</c:v>
                </c:pt>
                <c:pt idx="159">
                  <c:v>1019.5148669796557</c:v>
                </c:pt>
                <c:pt idx="160">
                  <c:v>974.16294992175256</c:v>
                </c:pt>
                <c:pt idx="161">
                  <c:v>1029.8660015649452</c:v>
                </c:pt>
                <c:pt idx="162">
                  <c:v>1157.8139671361503</c:v>
                </c:pt>
                <c:pt idx="163">
                  <c:v>1247.3200312989052</c:v>
                </c:pt>
                <c:pt idx="164">
                  <c:v>1167.0696400625982</c:v>
                </c:pt>
                <c:pt idx="165">
                  <c:v>1053.653755868545</c:v>
                </c:pt>
                <c:pt idx="166">
                  <c:v>761.67097026604119</c:v>
                </c:pt>
                <c:pt idx="167">
                  <c:v>-5.3405712050078051</c:v>
                </c:pt>
                <c:pt idx="168">
                  <c:v>-860.0138888888888</c:v>
                </c:pt>
                <c:pt idx="169">
                  <c:v>-1502.2912754303607</c:v>
                </c:pt>
                <c:pt idx="170">
                  <c:v>-1901.5991784037556</c:v>
                </c:pt>
                <c:pt idx="171">
                  <c:v>-2130.6147798742136</c:v>
                </c:pt>
                <c:pt idx="172">
                  <c:v>-2195.4716353677613</c:v>
                </c:pt>
                <c:pt idx="173">
                  <c:v>-2047.4338810641627</c:v>
                </c:pt>
                <c:pt idx="174">
                  <c:v>-1522.1334115805944</c:v>
                </c:pt>
                <c:pt idx="175">
                  <c:v>-727.03286384976468</c:v>
                </c:pt>
                <c:pt idx="176">
                  <c:v>-89.651408450704125</c:v>
                </c:pt>
                <c:pt idx="177">
                  <c:v>261.87754303599371</c:v>
                </c:pt>
                <c:pt idx="178">
                  <c:v>516.33450704225379</c:v>
                </c:pt>
                <c:pt idx="179">
                  <c:v>733.73474178403796</c:v>
                </c:pt>
                <c:pt idx="180">
                  <c:v>854.76349765258203</c:v>
                </c:pt>
                <c:pt idx="181">
                  <c:v>969.55731611893566</c:v>
                </c:pt>
                <c:pt idx="182">
                  <c:v>1042.6877934272302</c:v>
                </c:pt>
                <c:pt idx="183">
                  <c:v>1019.5148669796557</c:v>
                </c:pt>
                <c:pt idx="184">
                  <c:v>974.16294992175256</c:v>
                </c:pt>
                <c:pt idx="185">
                  <c:v>1029.8660015649452</c:v>
                </c:pt>
                <c:pt idx="186">
                  <c:v>1157.8139671361503</c:v>
                </c:pt>
                <c:pt idx="187">
                  <c:v>1247.3200312989052</c:v>
                </c:pt>
                <c:pt idx="188">
                  <c:v>1167.0696400625982</c:v>
                </c:pt>
                <c:pt idx="189">
                  <c:v>1053.653755868545</c:v>
                </c:pt>
                <c:pt idx="190">
                  <c:v>761.67097026604119</c:v>
                </c:pt>
                <c:pt idx="191">
                  <c:v>-5.3405712050078051</c:v>
                </c:pt>
                <c:pt idx="192">
                  <c:v>-860.0138888888888</c:v>
                </c:pt>
                <c:pt idx="193">
                  <c:v>-1502.2912754303607</c:v>
                </c:pt>
                <c:pt idx="194">
                  <c:v>-1901.5991784037556</c:v>
                </c:pt>
                <c:pt idx="195">
                  <c:v>-2130.6147798742136</c:v>
                </c:pt>
                <c:pt idx="196">
                  <c:v>-2195.4716353677613</c:v>
                </c:pt>
                <c:pt idx="197">
                  <c:v>-2047.4338810641627</c:v>
                </c:pt>
                <c:pt idx="198">
                  <c:v>-1522.1334115805944</c:v>
                </c:pt>
                <c:pt idx="199">
                  <c:v>-727.03286384976468</c:v>
                </c:pt>
                <c:pt idx="200">
                  <c:v>-89.651408450704125</c:v>
                </c:pt>
                <c:pt idx="201">
                  <c:v>261.87754303599371</c:v>
                </c:pt>
                <c:pt idx="202">
                  <c:v>516.33450704225379</c:v>
                </c:pt>
                <c:pt idx="203">
                  <c:v>733.73474178403796</c:v>
                </c:pt>
                <c:pt idx="204">
                  <c:v>854.76349765258203</c:v>
                </c:pt>
                <c:pt idx="205">
                  <c:v>969.55731611893566</c:v>
                </c:pt>
                <c:pt idx="206">
                  <c:v>1042.6877934272302</c:v>
                </c:pt>
                <c:pt idx="207">
                  <c:v>1019.5148669796557</c:v>
                </c:pt>
                <c:pt idx="208">
                  <c:v>974.16294992175256</c:v>
                </c:pt>
                <c:pt idx="209">
                  <c:v>1029.8660015649452</c:v>
                </c:pt>
                <c:pt idx="210">
                  <c:v>1157.8139671361503</c:v>
                </c:pt>
                <c:pt idx="211">
                  <c:v>1247.3200312989052</c:v>
                </c:pt>
                <c:pt idx="212">
                  <c:v>1167.0696400625982</c:v>
                </c:pt>
                <c:pt idx="213">
                  <c:v>1053.653755868545</c:v>
                </c:pt>
                <c:pt idx="214">
                  <c:v>761.67097026604119</c:v>
                </c:pt>
                <c:pt idx="215">
                  <c:v>-5.3405712050078051</c:v>
                </c:pt>
                <c:pt idx="216">
                  <c:v>-860.0138888888888</c:v>
                </c:pt>
                <c:pt idx="217">
                  <c:v>-1502.2912754303607</c:v>
                </c:pt>
                <c:pt idx="218">
                  <c:v>-1901.5991784037556</c:v>
                </c:pt>
                <c:pt idx="219">
                  <c:v>-2130.6147798742136</c:v>
                </c:pt>
                <c:pt idx="220">
                  <c:v>-2195.4716353677613</c:v>
                </c:pt>
                <c:pt idx="221">
                  <c:v>-2047.4338810641627</c:v>
                </c:pt>
                <c:pt idx="222">
                  <c:v>-1522.1334115805944</c:v>
                </c:pt>
                <c:pt idx="223">
                  <c:v>-727.03286384976468</c:v>
                </c:pt>
                <c:pt idx="224">
                  <c:v>-89.651408450704125</c:v>
                </c:pt>
                <c:pt idx="225">
                  <c:v>261.87754303599371</c:v>
                </c:pt>
                <c:pt idx="226">
                  <c:v>516.33450704225379</c:v>
                </c:pt>
                <c:pt idx="227">
                  <c:v>733.73474178403796</c:v>
                </c:pt>
                <c:pt idx="228">
                  <c:v>854.76349765258203</c:v>
                </c:pt>
                <c:pt idx="229">
                  <c:v>969.55731611893566</c:v>
                </c:pt>
                <c:pt idx="230">
                  <c:v>1042.6877934272302</c:v>
                </c:pt>
                <c:pt idx="231">
                  <c:v>1019.5148669796557</c:v>
                </c:pt>
                <c:pt idx="232">
                  <c:v>974.16294992175256</c:v>
                </c:pt>
                <c:pt idx="233">
                  <c:v>1029.8660015649452</c:v>
                </c:pt>
                <c:pt idx="234">
                  <c:v>1157.8139671361503</c:v>
                </c:pt>
                <c:pt idx="235">
                  <c:v>1247.3200312989052</c:v>
                </c:pt>
                <c:pt idx="236">
                  <c:v>1167.0696400625982</c:v>
                </c:pt>
                <c:pt idx="237">
                  <c:v>1053.653755868545</c:v>
                </c:pt>
                <c:pt idx="238">
                  <c:v>761.67097026604119</c:v>
                </c:pt>
                <c:pt idx="239">
                  <c:v>-5.3405712050078051</c:v>
                </c:pt>
                <c:pt idx="240">
                  <c:v>-860.0138888888888</c:v>
                </c:pt>
                <c:pt idx="241">
                  <c:v>-1502.2912754303607</c:v>
                </c:pt>
                <c:pt idx="242">
                  <c:v>-1901.5991784037556</c:v>
                </c:pt>
                <c:pt idx="243">
                  <c:v>-2130.6147798742136</c:v>
                </c:pt>
                <c:pt idx="244">
                  <c:v>-2195.4716353677613</c:v>
                </c:pt>
                <c:pt idx="245">
                  <c:v>-2047.4338810641627</c:v>
                </c:pt>
                <c:pt idx="246">
                  <c:v>-1522.1334115805944</c:v>
                </c:pt>
                <c:pt idx="247">
                  <c:v>-727.03286384976468</c:v>
                </c:pt>
                <c:pt idx="248">
                  <c:v>-89.651408450704125</c:v>
                </c:pt>
                <c:pt idx="249">
                  <c:v>261.87754303599371</c:v>
                </c:pt>
                <c:pt idx="250">
                  <c:v>516.33450704225379</c:v>
                </c:pt>
                <c:pt idx="251">
                  <c:v>733.73474178403796</c:v>
                </c:pt>
                <c:pt idx="252">
                  <c:v>854.76349765258203</c:v>
                </c:pt>
                <c:pt idx="253">
                  <c:v>969.55731611893566</c:v>
                </c:pt>
                <c:pt idx="254">
                  <c:v>1042.6877934272302</c:v>
                </c:pt>
                <c:pt idx="255">
                  <c:v>1019.5148669796557</c:v>
                </c:pt>
                <c:pt idx="256">
                  <c:v>974.16294992175256</c:v>
                </c:pt>
                <c:pt idx="257">
                  <c:v>1029.8660015649452</c:v>
                </c:pt>
                <c:pt idx="258">
                  <c:v>1157.8139671361503</c:v>
                </c:pt>
                <c:pt idx="259">
                  <c:v>1247.3200312989052</c:v>
                </c:pt>
                <c:pt idx="260">
                  <c:v>1167.0696400625982</c:v>
                </c:pt>
                <c:pt idx="261">
                  <c:v>1053.653755868545</c:v>
                </c:pt>
                <c:pt idx="262">
                  <c:v>761.67097026604119</c:v>
                </c:pt>
                <c:pt idx="263">
                  <c:v>-5.3405712050078051</c:v>
                </c:pt>
                <c:pt idx="264">
                  <c:v>-860.0138888888888</c:v>
                </c:pt>
                <c:pt idx="265">
                  <c:v>-1502.2912754303607</c:v>
                </c:pt>
                <c:pt idx="266">
                  <c:v>-1901.5991784037556</c:v>
                </c:pt>
                <c:pt idx="267">
                  <c:v>-2130.6147798742136</c:v>
                </c:pt>
                <c:pt idx="268">
                  <c:v>-2195.4716353677613</c:v>
                </c:pt>
                <c:pt idx="269">
                  <c:v>-2047.4338810641627</c:v>
                </c:pt>
                <c:pt idx="270">
                  <c:v>-1522.1334115805944</c:v>
                </c:pt>
                <c:pt idx="271">
                  <c:v>-727.03286384976468</c:v>
                </c:pt>
                <c:pt idx="272">
                  <c:v>-89.651408450704125</c:v>
                </c:pt>
                <c:pt idx="273">
                  <c:v>261.87754303599371</c:v>
                </c:pt>
                <c:pt idx="274">
                  <c:v>516.33450704225379</c:v>
                </c:pt>
                <c:pt idx="275">
                  <c:v>733.73474178403796</c:v>
                </c:pt>
                <c:pt idx="276">
                  <c:v>854.76349765258203</c:v>
                </c:pt>
                <c:pt idx="277">
                  <c:v>969.55731611893566</c:v>
                </c:pt>
                <c:pt idx="278">
                  <c:v>1042.6877934272302</c:v>
                </c:pt>
                <c:pt idx="279">
                  <c:v>1019.5148669796557</c:v>
                </c:pt>
                <c:pt idx="280">
                  <c:v>974.16294992175256</c:v>
                </c:pt>
                <c:pt idx="281">
                  <c:v>1029.8660015649452</c:v>
                </c:pt>
                <c:pt idx="282">
                  <c:v>1157.8139671361503</c:v>
                </c:pt>
                <c:pt idx="283">
                  <c:v>1247.3200312989052</c:v>
                </c:pt>
                <c:pt idx="284">
                  <c:v>1167.0696400625982</c:v>
                </c:pt>
                <c:pt idx="285">
                  <c:v>1053.653755868545</c:v>
                </c:pt>
                <c:pt idx="286">
                  <c:v>761.67097026604119</c:v>
                </c:pt>
                <c:pt idx="287">
                  <c:v>-5.3405712050078051</c:v>
                </c:pt>
                <c:pt idx="288">
                  <c:v>-860.0138888888888</c:v>
                </c:pt>
                <c:pt idx="289">
                  <c:v>-1502.2912754303607</c:v>
                </c:pt>
                <c:pt idx="290">
                  <c:v>-1901.5991784037556</c:v>
                </c:pt>
                <c:pt idx="291">
                  <c:v>-2130.6147798742136</c:v>
                </c:pt>
                <c:pt idx="292">
                  <c:v>-2195.4716353677613</c:v>
                </c:pt>
                <c:pt idx="293">
                  <c:v>-2047.4338810641627</c:v>
                </c:pt>
                <c:pt idx="294">
                  <c:v>-1522.1334115805944</c:v>
                </c:pt>
                <c:pt idx="295">
                  <c:v>-727.03286384976468</c:v>
                </c:pt>
                <c:pt idx="296">
                  <c:v>-89.651408450704125</c:v>
                </c:pt>
                <c:pt idx="297">
                  <c:v>261.87754303599371</c:v>
                </c:pt>
                <c:pt idx="298">
                  <c:v>516.33450704225379</c:v>
                </c:pt>
                <c:pt idx="299">
                  <c:v>733.73474178403796</c:v>
                </c:pt>
                <c:pt idx="300">
                  <c:v>854.76349765258203</c:v>
                </c:pt>
                <c:pt idx="301">
                  <c:v>969.55731611893566</c:v>
                </c:pt>
                <c:pt idx="302">
                  <c:v>1042.6877934272302</c:v>
                </c:pt>
                <c:pt idx="303">
                  <c:v>1019.5148669796557</c:v>
                </c:pt>
                <c:pt idx="304">
                  <c:v>974.16294992175256</c:v>
                </c:pt>
                <c:pt idx="305">
                  <c:v>1029.8660015649452</c:v>
                </c:pt>
                <c:pt idx="306">
                  <c:v>1157.8139671361503</c:v>
                </c:pt>
                <c:pt idx="307">
                  <c:v>1247.3200312989052</c:v>
                </c:pt>
                <c:pt idx="308">
                  <c:v>1167.0696400625982</c:v>
                </c:pt>
                <c:pt idx="309">
                  <c:v>1053.653755868545</c:v>
                </c:pt>
                <c:pt idx="310">
                  <c:v>761.67097026604119</c:v>
                </c:pt>
                <c:pt idx="311">
                  <c:v>-5.3405712050078051</c:v>
                </c:pt>
                <c:pt idx="312">
                  <c:v>-860.0138888888888</c:v>
                </c:pt>
                <c:pt idx="313">
                  <c:v>-1502.2912754303607</c:v>
                </c:pt>
                <c:pt idx="314">
                  <c:v>-1901.5991784037556</c:v>
                </c:pt>
                <c:pt idx="315">
                  <c:v>-2130.6147798742136</c:v>
                </c:pt>
                <c:pt idx="316">
                  <c:v>-2195.4716353677613</c:v>
                </c:pt>
                <c:pt idx="317">
                  <c:v>-2047.4338810641627</c:v>
                </c:pt>
                <c:pt idx="318">
                  <c:v>-1522.1334115805944</c:v>
                </c:pt>
                <c:pt idx="319">
                  <c:v>-727.03286384976468</c:v>
                </c:pt>
                <c:pt idx="320">
                  <c:v>-89.651408450704125</c:v>
                </c:pt>
                <c:pt idx="321">
                  <c:v>261.87754303599371</c:v>
                </c:pt>
                <c:pt idx="322">
                  <c:v>516.33450704225379</c:v>
                </c:pt>
                <c:pt idx="323">
                  <c:v>733.73474178403796</c:v>
                </c:pt>
                <c:pt idx="324">
                  <c:v>854.76349765258203</c:v>
                </c:pt>
                <c:pt idx="325">
                  <c:v>969.55731611893566</c:v>
                </c:pt>
                <c:pt idx="326">
                  <c:v>1042.6877934272302</c:v>
                </c:pt>
                <c:pt idx="327">
                  <c:v>1019.5148669796557</c:v>
                </c:pt>
                <c:pt idx="328">
                  <c:v>974.16294992175256</c:v>
                </c:pt>
                <c:pt idx="329">
                  <c:v>1029.8660015649452</c:v>
                </c:pt>
                <c:pt idx="330">
                  <c:v>1157.8139671361503</c:v>
                </c:pt>
                <c:pt idx="331">
                  <c:v>1247.3200312989052</c:v>
                </c:pt>
                <c:pt idx="332">
                  <c:v>1167.0696400625982</c:v>
                </c:pt>
                <c:pt idx="333">
                  <c:v>1053.653755868545</c:v>
                </c:pt>
                <c:pt idx="334">
                  <c:v>761.67097026604119</c:v>
                </c:pt>
                <c:pt idx="335">
                  <c:v>-5.3405712050078051</c:v>
                </c:pt>
                <c:pt idx="336">
                  <c:v>-860.0138888888888</c:v>
                </c:pt>
                <c:pt idx="337">
                  <c:v>-1502.2912754303607</c:v>
                </c:pt>
                <c:pt idx="338">
                  <c:v>-1901.5991784037556</c:v>
                </c:pt>
                <c:pt idx="339">
                  <c:v>-2130.6147798742136</c:v>
                </c:pt>
                <c:pt idx="340">
                  <c:v>-2195.4716353677613</c:v>
                </c:pt>
                <c:pt idx="341">
                  <c:v>-2047.4338810641627</c:v>
                </c:pt>
                <c:pt idx="342">
                  <c:v>-1522.1334115805944</c:v>
                </c:pt>
                <c:pt idx="343">
                  <c:v>-727.03286384976468</c:v>
                </c:pt>
                <c:pt idx="344">
                  <c:v>-89.651408450704125</c:v>
                </c:pt>
                <c:pt idx="345">
                  <c:v>261.87754303599371</c:v>
                </c:pt>
                <c:pt idx="346">
                  <c:v>516.33450704225379</c:v>
                </c:pt>
                <c:pt idx="347">
                  <c:v>733.73474178403796</c:v>
                </c:pt>
                <c:pt idx="348">
                  <c:v>854.76349765258203</c:v>
                </c:pt>
                <c:pt idx="349">
                  <c:v>969.55731611893566</c:v>
                </c:pt>
                <c:pt idx="350">
                  <c:v>1042.6877934272302</c:v>
                </c:pt>
                <c:pt idx="351">
                  <c:v>1019.5148669796557</c:v>
                </c:pt>
                <c:pt idx="352">
                  <c:v>974.16294992175256</c:v>
                </c:pt>
                <c:pt idx="353">
                  <c:v>1029.8660015649452</c:v>
                </c:pt>
                <c:pt idx="354">
                  <c:v>1157.8139671361503</c:v>
                </c:pt>
                <c:pt idx="355">
                  <c:v>1247.3200312989052</c:v>
                </c:pt>
                <c:pt idx="356">
                  <c:v>1167.0696400625982</c:v>
                </c:pt>
                <c:pt idx="357">
                  <c:v>1053.653755868545</c:v>
                </c:pt>
                <c:pt idx="358">
                  <c:v>761.67097026604119</c:v>
                </c:pt>
                <c:pt idx="359">
                  <c:v>-5.3405712050078051</c:v>
                </c:pt>
                <c:pt idx="360">
                  <c:v>-860.0138888888888</c:v>
                </c:pt>
                <c:pt idx="361">
                  <c:v>-1502.2912754303607</c:v>
                </c:pt>
                <c:pt idx="362">
                  <c:v>-1901.5991784037556</c:v>
                </c:pt>
                <c:pt idx="363">
                  <c:v>-2130.6147798742136</c:v>
                </c:pt>
                <c:pt idx="364">
                  <c:v>-2195.4716353677613</c:v>
                </c:pt>
                <c:pt idx="365">
                  <c:v>-2047.4338810641627</c:v>
                </c:pt>
                <c:pt idx="366">
                  <c:v>-1522.1334115805944</c:v>
                </c:pt>
                <c:pt idx="367">
                  <c:v>-727.03286384976468</c:v>
                </c:pt>
                <c:pt idx="368">
                  <c:v>-89.651408450704125</c:v>
                </c:pt>
                <c:pt idx="369">
                  <c:v>261.87754303599371</c:v>
                </c:pt>
                <c:pt idx="370">
                  <c:v>516.33450704225379</c:v>
                </c:pt>
                <c:pt idx="371">
                  <c:v>733.73474178403796</c:v>
                </c:pt>
                <c:pt idx="372">
                  <c:v>854.76349765258203</c:v>
                </c:pt>
                <c:pt idx="373">
                  <c:v>969.55731611893566</c:v>
                </c:pt>
                <c:pt idx="374">
                  <c:v>1042.6877934272302</c:v>
                </c:pt>
                <c:pt idx="375">
                  <c:v>1019.5148669796557</c:v>
                </c:pt>
                <c:pt idx="376">
                  <c:v>974.16294992175256</c:v>
                </c:pt>
                <c:pt idx="377">
                  <c:v>1029.8660015649452</c:v>
                </c:pt>
                <c:pt idx="378">
                  <c:v>1157.8139671361503</c:v>
                </c:pt>
                <c:pt idx="379">
                  <c:v>1247.3200312989052</c:v>
                </c:pt>
                <c:pt idx="380">
                  <c:v>1167.0696400625982</c:v>
                </c:pt>
                <c:pt idx="381">
                  <c:v>1053.653755868545</c:v>
                </c:pt>
                <c:pt idx="382">
                  <c:v>761.67097026604119</c:v>
                </c:pt>
                <c:pt idx="383">
                  <c:v>-5.3405712050078051</c:v>
                </c:pt>
                <c:pt idx="384">
                  <c:v>-860.0138888888888</c:v>
                </c:pt>
                <c:pt idx="385">
                  <c:v>-1502.2912754303607</c:v>
                </c:pt>
                <c:pt idx="386">
                  <c:v>-1901.5991784037556</c:v>
                </c:pt>
                <c:pt idx="387">
                  <c:v>-2130.6147798742136</c:v>
                </c:pt>
                <c:pt idx="388">
                  <c:v>-2195.4716353677613</c:v>
                </c:pt>
                <c:pt idx="389">
                  <c:v>-2047.4338810641627</c:v>
                </c:pt>
                <c:pt idx="390">
                  <c:v>-1522.1334115805944</c:v>
                </c:pt>
                <c:pt idx="391">
                  <c:v>-727.03286384976468</c:v>
                </c:pt>
                <c:pt idx="392">
                  <c:v>-89.651408450704125</c:v>
                </c:pt>
                <c:pt idx="393">
                  <c:v>261.87754303599371</c:v>
                </c:pt>
                <c:pt idx="394">
                  <c:v>516.33450704225379</c:v>
                </c:pt>
                <c:pt idx="395">
                  <c:v>733.73474178403796</c:v>
                </c:pt>
                <c:pt idx="396">
                  <c:v>854.76349765258203</c:v>
                </c:pt>
                <c:pt idx="397">
                  <c:v>969.55731611893566</c:v>
                </c:pt>
                <c:pt idx="398">
                  <c:v>1042.6877934272302</c:v>
                </c:pt>
                <c:pt idx="399">
                  <c:v>1019.5148669796557</c:v>
                </c:pt>
                <c:pt idx="400">
                  <c:v>974.16294992175256</c:v>
                </c:pt>
                <c:pt idx="401">
                  <c:v>1029.8660015649452</c:v>
                </c:pt>
                <c:pt idx="402">
                  <c:v>1157.8139671361503</c:v>
                </c:pt>
                <c:pt idx="403">
                  <c:v>1247.3200312989052</c:v>
                </c:pt>
                <c:pt idx="404">
                  <c:v>1167.0696400625982</c:v>
                </c:pt>
                <c:pt idx="405">
                  <c:v>1053.653755868545</c:v>
                </c:pt>
                <c:pt idx="406">
                  <c:v>761.67097026604119</c:v>
                </c:pt>
                <c:pt idx="407">
                  <c:v>-5.3405712050078051</c:v>
                </c:pt>
                <c:pt idx="408">
                  <c:v>-860.0138888888888</c:v>
                </c:pt>
                <c:pt idx="409">
                  <c:v>-1502.2912754303607</c:v>
                </c:pt>
                <c:pt idx="410">
                  <c:v>-1901.5991784037556</c:v>
                </c:pt>
                <c:pt idx="411">
                  <c:v>-2130.6147798742136</c:v>
                </c:pt>
                <c:pt idx="412">
                  <c:v>-2195.4716353677613</c:v>
                </c:pt>
                <c:pt idx="413">
                  <c:v>-2047.4338810641627</c:v>
                </c:pt>
                <c:pt idx="414">
                  <c:v>-1522.1334115805944</c:v>
                </c:pt>
                <c:pt idx="415">
                  <c:v>-727.03286384976468</c:v>
                </c:pt>
                <c:pt idx="416">
                  <c:v>-89.651408450704125</c:v>
                </c:pt>
                <c:pt idx="417">
                  <c:v>261.87754303599371</c:v>
                </c:pt>
                <c:pt idx="418">
                  <c:v>516.33450704225379</c:v>
                </c:pt>
                <c:pt idx="419">
                  <c:v>733.73474178403796</c:v>
                </c:pt>
                <c:pt idx="420">
                  <c:v>854.76349765258203</c:v>
                </c:pt>
                <c:pt idx="421">
                  <c:v>969.55731611893566</c:v>
                </c:pt>
                <c:pt idx="422">
                  <c:v>1042.6877934272302</c:v>
                </c:pt>
                <c:pt idx="423">
                  <c:v>1019.5148669796557</c:v>
                </c:pt>
                <c:pt idx="424">
                  <c:v>974.16294992175256</c:v>
                </c:pt>
                <c:pt idx="425">
                  <c:v>1029.8660015649452</c:v>
                </c:pt>
                <c:pt idx="426">
                  <c:v>1157.8139671361503</c:v>
                </c:pt>
                <c:pt idx="427">
                  <c:v>1247.3200312989052</c:v>
                </c:pt>
                <c:pt idx="428">
                  <c:v>1167.0696400625982</c:v>
                </c:pt>
                <c:pt idx="429">
                  <c:v>1053.653755868545</c:v>
                </c:pt>
                <c:pt idx="430">
                  <c:v>761.67097026604119</c:v>
                </c:pt>
                <c:pt idx="431">
                  <c:v>-5.3405712050078051</c:v>
                </c:pt>
                <c:pt idx="432">
                  <c:v>-860.0138888888888</c:v>
                </c:pt>
                <c:pt idx="433">
                  <c:v>-1502.2912754303607</c:v>
                </c:pt>
                <c:pt idx="434">
                  <c:v>-1901.5991784037556</c:v>
                </c:pt>
                <c:pt idx="435">
                  <c:v>-2130.6147798742136</c:v>
                </c:pt>
                <c:pt idx="436">
                  <c:v>-2195.4716353677613</c:v>
                </c:pt>
                <c:pt idx="437">
                  <c:v>-2047.4338810641627</c:v>
                </c:pt>
                <c:pt idx="438">
                  <c:v>-1522.1334115805944</c:v>
                </c:pt>
                <c:pt idx="439">
                  <c:v>-727.03286384976468</c:v>
                </c:pt>
                <c:pt idx="440">
                  <c:v>-89.651408450704125</c:v>
                </c:pt>
                <c:pt idx="441">
                  <c:v>261.87754303599371</c:v>
                </c:pt>
                <c:pt idx="442">
                  <c:v>516.33450704225379</c:v>
                </c:pt>
                <c:pt idx="443">
                  <c:v>733.73474178403796</c:v>
                </c:pt>
                <c:pt idx="444">
                  <c:v>854.76349765258203</c:v>
                </c:pt>
                <c:pt idx="445">
                  <c:v>969.55731611893566</c:v>
                </c:pt>
                <c:pt idx="446">
                  <c:v>1042.6877934272302</c:v>
                </c:pt>
                <c:pt idx="447">
                  <c:v>1019.5148669796557</c:v>
                </c:pt>
                <c:pt idx="448">
                  <c:v>974.16294992175256</c:v>
                </c:pt>
                <c:pt idx="449">
                  <c:v>1029.8660015649452</c:v>
                </c:pt>
                <c:pt idx="450">
                  <c:v>1157.8139671361503</c:v>
                </c:pt>
                <c:pt idx="451">
                  <c:v>1247.3200312989052</c:v>
                </c:pt>
                <c:pt idx="452">
                  <c:v>1167.0696400625982</c:v>
                </c:pt>
                <c:pt idx="453">
                  <c:v>1053.653755868545</c:v>
                </c:pt>
                <c:pt idx="454">
                  <c:v>761.67097026604119</c:v>
                </c:pt>
                <c:pt idx="455">
                  <c:v>-5.3405712050078051</c:v>
                </c:pt>
                <c:pt idx="456">
                  <c:v>-860.0138888888888</c:v>
                </c:pt>
                <c:pt idx="457">
                  <c:v>-1502.2912754303607</c:v>
                </c:pt>
                <c:pt idx="458">
                  <c:v>-1901.5991784037556</c:v>
                </c:pt>
                <c:pt idx="459">
                  <c:v>-2130.6147798742136</c:v>
                </c:pt>
                <c:pt idx="460">
                  <c:v>-2195.4716353677613</c:v>
                </c:pt>
                <c:pt idx="461">
                  <c:v>-2047.4338810641627</c:v>
                </c:pt>
                <c:pt idx="462">
                  <c:v>-1522.1334115805944</c:v>
                </c:pt>
                <c:pt idx="463">
                  <c:v>-727.03286384976468</c:v>
                </c:pt>
                <c:pt idx="464">
                  <c:v>-89.651408450704125</c:v>
                </c:pt>
                <c:pt idx="465">
                  <c:v>261.87754303599371</c:v>
                </c:pt>
                <c:pt idx="466">
                  <c:v>516.33450704225379</c:v>
                </c:pt>
                <c:pt idx="467">
                  <c:v>733.73474178403796</c:v>
                </c:pt>
                <c:pt idx="468">
                  <c:v>854.76349765258203</c:v>
                </c:pt>
                <c:pt idx="469">
                  <c:v>969.55731611893566</c:v>
                </c:pt>
                <c:pt idx="470">
                  <c:v>1042.6877934272302</c:v>
                </c:pt>
                <c:pt idx="471">
                  <c:v>1019.5148669796557</c:v>
                </c:pt>
                <c:pt idx="472">
                  <c:v>974.16294992175256</c:v>
                </c:pt>
                <c:pt idx="473">
                  <c:v>1029.8660015649452</c:v>
                </c:pt>
                <c:pt idx="474">
                  <c:v>1157.8139671361503</c:v>
                </c:pt>
                <c:pt idx="475">
                  <c:v>1247.3200312989052</c:v>
                </c:pt>
                <c:pt idx="476">
                  <c:v>1167.0696400625982</c:v>
                </c:pt>
                <c:pt idx="477">
                  <c:v>1053.653755868545</c:v>
                </c:pt>
                <c:pt idx="478">
                  <c:v>761.67097026604119</c:v>
                </c:pt>
                <c:pt idx="479">
                  <c:v>-5.3405712050078051</c:v>
                </c:pt>
                <c:pt idx="480">
                  <c:v>-860.0138888888888</c:v>
                </c:pt>
                <c:pt idx="481">
                  <c:v>-1502.2912754303607</c:v>
                </c:pt>
                <c:pt idx="482">
                  <c:v>-1901.5991784037556</c:v>
                </c:pt>
                <c:pt idx="483">
                  <c:v>-2130.6147798742136</c:v>
                </c:pt>
                <c:pt idx="484">
                  <c:v>-2195.4716353677613</c:v>
                </c:pt>
                <c:pt idx="485">
                  <c:v>-2047.4338810641627</c:v>
                </c:pt>
                <c:pt idx="486">
                  <c:v>-1522.1334115805944</c:v>
                </c:pt>
                <c:pt idx="487">
                  <c:v>-727.03286384976468</c:v>
                </c:pt>
                <c:pt idx="488">
                  <c:v>-89.651408450704125</c:v>
                </c:pt>
                <c:pt idx="489">
                  <c:v>261.87754303599371</c:v>
                </c:pt>
                <c:pt idx="490">
                  <c:v>516.33450704225379</c:v>
                </c:pt>
                <c:pt idx="491">
                  <c:v>733.73474178403796</c:v>
                </c:pt>
                <c:pt idx="492">
                  <c:v>854.76349765258203</c:v>
                </c:pt>
                <c:pt idx="493">
                  <c:v>969.55731611893566</c:v>
                </c:pt>
                <c:pt idx="494">
                  <c:v>1042.6877934272302</c:v>
                </c:pt>
                <c:pt idx="495">
                  <c:v>1019.5148669796557</c:v>
                </c:pt>
                <c:pt idx="496">
                  <c:v>974.16294992175256</c:v>
                </c:pt>
                <c:pt idx="497">
                  <c:v>1029.8660015649452</c:v>
                </c:pt>
                <c:pt idx="498">
                  <c:v>1157.8139671361503</c:v>
                </c:pt>
                <c:pt idx="499">
                  <c:v>1247.3200312989052</c:v>
                </c:pt>
                <c:pt idx="500">
                  <c:v>1167.0696400625982</c:v>
                </c:pt>
                <c:pt idx="501">
                  <c:v>1053.653755868545</c:v>
                </c:pt>
                <c:pt idx="502">
                  <c:v>761.67097026604119</c:v>
                </c:pt>
                <c:pt idx="503">
                  <c:v>-5.3405712050078051</c:v>
                </c:pt>
                <c:pt idx="504">
                  <c:v>-860.0138888888888</c:v>
                </c:pt>
                <c:pt idx="505">
                  <c:v>-1502.2912754303607</c:v>
                </c:pt>
                <c:pt idx="506">
                  <c:v>-1901.5991784037556</c:v>
                </c:pt>
                <c:pt idx="507">
                  <c:v>-2130.6147798742136</c:v>
                </c:pt>
                <c:pt idx="508">
                  <c:v>-2195.4716353677613</c:v>
                </c:pt>
                <c:pt idx="509">
                  <c:v>-2047.4338810641627</c:v>
                </c:pt>
                <c:pt idx="510">
                  <c:v>-1522.1334115805944</c:v>
                </c:pt>
                <c:pt idx="511">
                  <c:v>-727.03286384976468</c:v>
                </c:pt>
                <c:pt idx="512">
                  <c:v>-89.651408450704125</c:v>
                </c:pt>
                <c:pt idx="513">
                  <c:v>261.87754303599371</c:v>
                </c:pt>
                <c:pt idx="514">
                  <c:v>516.33450704225379</c:v>
                </c:pt>
                <c:pt idx="515">
                  <c:v>733.73474178403796</c:v>
                </c:pt>
                <c:pt idx="516">
                  <c:v>854.76349765258203</c:v>
                </c:pt>
                <c:pt idx="517">
                  <c:v>969.55731611893566</c:v>
                </c:pt>
                <c:pt idx="518">
                  <c:v>1042.6877934272302</c:v>
                </c:pt>
                <c:pt idx="519">
                  <c:v>1019.5148669796557</c:v>
                </c:pt>
                <c:pt idx="520">
                  <c:v>974.16294992175256</c:v>
                </c:pt>
                <c:pt idx="521">
                  <c:v>1029.8660015649452</c:v>
                </c:pt>
                <c:pt idx="522">
                  <c:v>1157.8139671361503</c:v>
                </c:pt>
                <c:pt idx="523">
                  <c:v>1247.3200312989052</c:v>
                </c:pt>
                <c:pt idx="524">
                  <c:v>1167.0696400625982</c:v>
                </c:pt>
                <c:pt idx="525">
                  <c:v>1053.653755868545</c:v>
                </c:pt>
                <c:pt idx="526">
                  <c:v>761.67097026604119</c:v>
                </c:pt>
                <c:pt idx="527">
                  <c:v>-5.3405712050078051</c:v>
                </c:pt>
                <c:pt idx="528">
                  <c:v>-860.0138888888888</c:v>
                </c:pt>
                <c:pt idx="529">
                  <c:v>-1502.2912754303607</c:v>
                </c:pt>
                <c:pt idx="530">
                  <c:v>-1901.5991784037556</c:v>
                </c:pt>
                <c:pt idx="531">
                  <c:v>-2130.6147798742136</c:v>
                </c:pt>
                <c:pt idx="532">
                  <c:v>-2195.4716353677613</c:v>
                </c:pt>
                <c:pt idx="533">
                  <c:v>-2047.4338810641627</c:v>
                </c:pt>
                <c:pt idx="534">
                  <c:v>-1522.1334115805944</c:v>
                </c:pt>
                <c:pt idx="535">
                  <c:v>-727.03286384976468</c:v>
                </c:pt>
                <c:pt idx="536">
                  <c:v>-89.651408450704125</c:v>
                </c:pt>
                <c:pt idx="537">
                  <c:v>261.87754303599371</c:v>
                </c:pt>
                <c:pt idx="538">
                  <c:v>516.33450704225379</c:v>
                </c:pt>
                <c:pt idx="539">
                  <c:v>733.73474178403796</c:v>
                </c:pt>
                <c:pt idx="540">
                  <c:v>854.76349765258203</c:v>
                </c:pt>
                <c:pt idx="541">
                  <c:v>969.55731611893566</c:v>
                </c:pt>
                <c:pt idx="542">
                  <c:v>1042.6877934272302</c:v>
                </c:pt>
                <c:pt idx="543">
                  <c:v>1019.5148669796557</c:v>
                </c:pt>
                <c:pt idx="544">
                  <c:v>974.16294992175256</c:v>
                </c:pt>
                <c:pt idx="545">
                  <c:v>1029.8660015649452</c:v>
                </c:pt>
                <c:pt idx="546">
                  <c:v>1157.8139671361503</c:v>
                </c:pt>
                <c:pt idx="547">
                  <c:v>1247.3200312989052</c:v>
                </c:pt>
                <c:pt idx="548">
                  <c:v>1167.0696400625982</c:v>
                </c:pt>
                <c:pt idx="549">
                  <c:v>1053.653755868545</c:v>
                </c:pt>
                <c:pt idx="550">
                  <c:v>761.67097026604119</c:v>
                </c:pt>
                <c:pt idx="551">
                  <c:v>-5.3405712050078051</c:v>
                </c:pt>
                <c:pt idx="552">
                  <c:v>-860.0138888888888</c:v>
                </c:pt>
                <c:pt idx="553">
                  <c:v>-1502.2912754303607</c:v>
                </c:pt>
                <c:pt idx="554">
                  <c:v>-1901.5991784037556</c:v>
                </c:pt>
                <c:pt idx="555">
                  <c:v>-2130.6147798742136</c:v>
                </c:pt>
                <c:pt idx="556">
                  <c:v>-2195.4716353677613</c:v>
                </c:pt>
                <c:pt idx="557">
                  <c:v>-2047.4338810641627</c:v>
                </c:pt>
                <c:pt idx="558">
                  <c:v>-1522.1334115805944</c:v>
                </c:pt>
                <c:pt idx="559">
                  <c:v>-727.03286384976468</c:v>
                </c:pt>
                <c:pt idx="560">
                  <c:v>-89.651408450704125</c:v>
                </c:pt>
                <c:pt idx="561">
                  <c:v>261.87754303599371</c:v>
                </c:pt>
                <c:pt idx="562">
                  <c:v>516.33450704225379</c:v>
                </c:pt>
                <c:pt idx="563">
                  <c:v>733.73474178403796</c:v>
                </c:pt>
                <c:pt idx="564">
                  <c:v>854.76349765258203</c:v>
                </c:pt>
                <c:pt idx="565">
                  <c:v>969.55731611893566</c:v>
                </c:pt>
                <c:pt idx="566">
                  <c:v>1042.6877934272302</c:v>
                </c:pt>
                <c:pt idx="567">
                  <c:v>1019.5148669796557</c:v>
                </c:pt>
                <c:pt idx="568">
                  <c:v>974.16294992175256</c:v>
                </c:pt>
                <c:pt idx="569">
                  <c:v>1029.8660015649452</c:v>
                </c:pt>
                <c:pt idx="570">
                  <c:v>1157.8139671361503</c:v>
                </c:pt>
                <c:pt idx="571">
                  <c:v>1247.3200312989052</c:v>
                </c:pt>
                <c:pt idx="572">
                  <c:v>1167.0696400625982</c:v>
                </c:pt>
                <c:pt idx="573">
                  <c:v>1053.653755868545</c:v>
                </c:pt>
                <c:pt idx="574">
                  <c:v>761.67097026604119</c:v>
                </c:pt>
                <c:pt idx="575">
                  <c:v>-5.3405712050078051</c:v>
                </c:pt>
                <c:pt idx="576">
                  <c:v>-860.0138888888888</c:v>
                </c:pt>
                <c:pt idx="577">
                  <c:v>-1502.2912754303607</c:v>
                </c:pt>
                <c:pt idx="578">
                  <c:v>-1901.5991784037556</c:v>
                </c:pt>
                <c:pt idx="579">
                  <c:v>-2130.6147798742136</c:v>
                </c:pt>
                <c:pt idx="580">
                  <c:v>-2195.4716353677613</c:v>
                </c:pt>
                <c:pt idx="581">
                  <c:v>-2047.4338810641627</c:v>
                </c:pt>
                <c:pt idx="582">
                  <c:v>-1522.1334115805944</c:v>
                </c:pt>
                <c:pt idx="583">
                  <c:v>-727.03286384976468</c:v>
                </c:pt>
                <c:pt idx="584">
                  <c:v>-89.651408450704125</c:v>
                </c:pt>
                <c:pt idx="585">
                  <c:v>261.87754303599371</c:v>
                </c:pt>
                <c:pt idx="586">
                  <c:v>516.33450704225379</c:v>
                </c:pt>
                <c:pt idx="587">
                  <c:v>733.73474178403796</c:v>
                </c:pt>
                <c:pt idx="588">
                  <c:v>854.76349765258203</c:v>
                </c:pt>
                <c:pt idx="589">
                  <c:v>969.55731611893566</c:v>
                </c:pt>
                <c:pt idx="590">
                  <c:v>1042.6877934272302</c:v>
                </c:pt>
                <c:pt idx="591">
                  <c:v>1019.5148669796557</c:v>
                </c:pt>
                <c:pt idx="592">
                  <c:v>974.16294992175256</c:v>
                </c:pt>
                <c:pt idx="593">
                  <c:v>1029.8660015649452</c:v>
                </c:pt>
                <c:pt idx="594">
                  <c:v>1157.8139671361503</c:v>
                </c:pt>
                <c:pt idx="595">
                  <c:v>1247.3200312989052</c:v>
                </c:pt>
                <c:pt idx="596">
                  <c:v>1167.0696400625982</c:v>
                </c:pt>
                <c:pt idx="597">
                  <c:v>1053.653755868545</c:v>
                </c:pt>
                <c:pt idx="598">
                  <c:v>761.67097026604119</c:v>
                </c:pt>
                <c:pt idx="599">
                  <c:v>-5.3405712050078051</c:v>
                </c:pt>
                <c:pt idx="600">
                  <c:v>-860.0138888888888</c:v>
                </c:pt>
                <c:pt idx="601">
                  <c:v>-1502.2912754303607</c:v>
                </c:pt>
                <c:pt idx="602">
                  <c:v>-1901.5991784037556</c:v>
                </c:pt>
                <c:pt idx="603">
                  <c:v>-2130.6147798742136</c:v>
                </c:pt>
                <c:pt idx="604">
                  <c:v>-2195.4716353677613</c:v>
                </c:pt>
                <c:pt idx="605">
                  <c:v>-2047.4338810641627</c:v>
                </c:pt>
                <c:pt idx="606">
                  <c:v>-1522.1334115805944</c:v>
                </c:pt>
                <c:pt idx="607">
                  <c:v>-727.03286384976468</c:v>
                </c:pt>
                <c:pt idx="608">
                  <c:v>-89.651408450704125</c:v>
                </c:pt>
                <c:pt idx="609">
                  <c:v>261.87754303599371</c:v>
                </c:pt>
                <c:pt idx="610">
                  <c:v>516.33450704225379</c:v>
                </c:pt>
                <c:pt idx="611">
                  <c:v>733.73474178403796</c:v>
                </c:pt>
                <c:pt idx="612">
                  <c:v>854.76349765258203</c:v>
                </c:pt>
                <c:pt idx="613">
                  <c:v>969.55731611893566</c:v>
                </c:pt>
                <c:pt idx="614">
                  <c:v>1042.6877934272302</c:v>
                </c:pt>
                <c:pt idx="615">
                  <c:v>1019.5148669796557</c:v>
                </c:pt>
                <c:pt idx="616">
                  <c:v>974.16294992175256</c:v>
                </c:pt>
                <c:pt idx="617">
                  <c:v>1029.8660015649452</c:v>
                </c:pt>
                <c:pt idx="618">
                  <c:v>1157.8139671361503</c:v>
                </c:pt>
                <c:pt idx="619">
                  <c:v>1247.3200312989052</c:v>
                </c:pt>
                <c:pt idx="620">
                  <c:v>1167.0696400625982</c:v>
                </c:pt>
                <c:pt idx="621">
                  <c:v>1053.653755868545</c:v>
                </c:pt>
                <c:pt idx="622">
                  <c:v>761.67097026604119</c:v>
                </c:pt>
                <c:pt idx="623">
                  <c:v>-5.3405712050078051</c:v>
                </c:pt>
                <c:pt idx="624">
                  <c:v>-860.0138888888888</c:v>
                </c:pt>
                <c:pt idx="625">
                  <c:v>-1502.2912754303607</c:v>
                </c:pt>
                <c:pt idx="626">
                  <c:v>-1901.5991784037556</c:v>
                </c:pt>
                <c:pt idx="627">
                  <c:v>-2130.6147798742136</c:v>
                </c:pt>
                <c:pt idx="628">
                  <c:v>-2195.4716353677613</c:v>
                </c:pt>
                <c:pt idx="629">
                  <c:v>-2047.4338810641627</c:v>
                </c:pt>
                <c:pt idx="630">
                  <c:v>-1522.1334115805944</c:v>
                </c:pt>
                <c:pt idx="631">
                  <c:v>-727.03286384976468</c:v>
                </c:pt>
                <c:pt idx="632">
                  <c:v>-89.651408450704125</c:v>
                </c:pt>
                <c:pt idx="633">
                  <c:v>261.87754303599371</c:v>
                </c:pt>
                <c:pt idx="634">
                  <c:v>516.33450704225379</c:v>
                </c:pt>
                <c:pt idx="635">
                  <c:v>733.73474178403796</c:v>
                </c:pt>
                <c:pt idx="636">
                  <c:v>854.76349765258203</c:v>
                </c:pt>
                <c:pt idx="637">
                  <c:v>969.55731611893566</c:v>
                </c:pt>
                <c:pt idx="638">
                  <c:v>1042.6877934272302</c:v>
                </c:pt>
                <c:pt idx="639">
                  <c:v>1019.5148669796557</c:v>
                </c:pt>
                <c:pt idx="640">
                  <c:v>974.16294992175256</c:v>
                </c:pt>
                <c:pt idx="641">
                  <c:v>1029.8660015649452</c:v>
                </c:pt>
                <c:pt idx="642">
                  <c:v>1157.8139671361503</c:v>
                </c:pt>
                <c:pt idx="643">
                  <c:v>1247.3200312989052</c:v>
                </c:pt>
                <c:pt idx="644">
                  <c:v>1167.0696400625982</c:v>
                </c:pt>
                <c:pt idx="645">
                  <c:v>1053.653755868545</c:v>
                </c:pt>
                <c:pt idx="646">
                  <c:v>761.67097026604119</c:v>
                </c:pt>
                <c:pt idx="647">
                  <c:v>-5.3405712050078051</c:v>
                </c:pt>
                <c:pt idx="648">
                  <c:v>-860.0138888888888</c:v>
                </c:pt>
                <c:pt idx="649">
                  <c:v>-1502.2912754303607</c:v>
                </c:pt>
                <c:pt idx="650">
                  <c:v>-1901.5991784037556</c:v>
                </c:pt>
                <c:pt idx="651">
                  <c:v>-2130.6147798742136</c:v>
                </c:pt>
                <c:pt idx="652">
                  <c:v>-2195.4716353677613</c:v>
                </c:pt>
                <c:pt idx="653">
                  <c:v>-2047.4338810641627</c:v>
                </c:pt>
                <c:pt idx="654">
                  <c:v>-1522.1334115805944</c:v>
                </c:pt>
                <c:pt idx="655">
                  <c:v>-727.03286384976468</c:v>
                </c:pt>
                <c:pt idx="656">
                  <c:v>-89.651408450704125</c:v>
                </c:pt>
                <c:pt idx="657">
                  <c:v>261.87754303599371</c:v>
                </c:pt>
                <c:pt idx="658">
                  <c:v>516.33450704225379</c:v>
                </c:pt>
                <c:pt idx="659">
                  <c:v>733.73474178403796</c:v>
                </c:pt>
                <c:pt idx="660">
                  <c:v>854.76349765258203</c:v>
                </c:pt>
                <c:pt idx="661">
                  <c:v>969.55731611893566</c:v>
                </c:pt>
                <c:pt idx="662">
                  <c:v>1042.6877934272302</c:v>
                </c:pt>
                <c:pt idx="663">
                  <c:v>1019.5148669796557</c:v>
                </c:pt>
                <c:pt idx="664">
                  <c:v>974.16294992175256</c:v>
                </c:pt>
                <c:pt idx="665">
                  <c:v>1029.8660015649452</c:v>
                </c:pt>
                <c:pt idx="666">
                  <c:v>1157.8139671361503</c:v>
                </c:pt>
                <c:pt idx="667">
                  <c:v>1247.3200312989052</c:v>
                </c:pt>
                <c:pt idx="668">
                  <c:v>1167.0696400625982</c:v>
                </c:pt>
                <c:pt idx="669">
                  <c:v>1053.653755868545</c:v>
                </c:pt>
                <c:pt idx="670">
                  <c:v>761.67097026604119</c:v>
                </c:pt>
                <c:pt idx="671">
                  <c:v>-5.3405712050078051</c:v>
                </c:pt>
                <c:pt idx="672">
                  <c:v>-860.0138888888888</c:v>
                </c:pt>
                <c:pt idx="673">
                  <c:v>-1502.2912754303607</c:v>
                </c:pt>
                <c:pt idx="674">
                  <c:v>-1901.5991784037556</c:v>
                </c:pt>
                <c:pt idx="675">
                  <c:v>-2130.6147798742136</c:v>
                </c:pt>
                <c:pt idx="676">
                  <c:v>-2195.4716353677613</c:v>
                </c:pt>
                <c:pt idx="677">
                  <c:v>-2047.4338810641627</c:v>
                </c:pt>
                <c:pt idx="678">
                  <c:v>-1522.1334115805944</c:v>
                </c:pt>
                <c:pt idx="679">
                  <c:v>-727.03286384976468</c:v>
                </c:pt>
                <c:pt idx="680">
                  <c:v>-89.651408450704125</c:v>
                </c:pt>
                <c:pt idx="681">
                  <c:v>261.87754303599371</c:v>
                </c:pt>
                <c:pt idx="682">
                  <c:v>516.33450704225379</c:v>
                </c:pt>
                <c:pt idx="683">
                  <c:v>733.73474178403796</c:v>
                </c:pt>
                <c:pt idx="684">
                  <c:v>854.76349765258203</c:v>
                </c:pt>
                <c:pt idx="685">
                  <c:v>969.55731611893566</c:v>
                </c:pt>
                <c:pt idx="686">
                  <c:v>1042.6877934272302</c:v>
                </c:pt>
                <c:pt idx="687">
                  <c:v>1019.5148669796557</c:v>
                </c:pt>
                <c:pt idx="688">
                  <c:v>974.16294992175256</c:v>
                </c:pt>
                <c:pt idx="689">
                  <c:v>1029.8660015649452</c:v>
                </c:pt>
                <c:pt idx="690">
                  <c:v>1157.8139671361503</c:v>
                </c:pt>
                <c:pt idx="691">
                  <c:v>1247.3200312989052</c:v>
                </c:pt>
                <c:pt idx="692">
                  <c:v>1167.0696400625982</c:v>
                </c:pt>
                <c:pt idx="693">
                  <c:v>1053.653755868545</c:v>
                </c:pt>
                <c:pt idx="694">
                  <c:v>761.67097026604119</c:v>
                </c:pt>
                <c:pt idx="695">
                  <c:v>-5.3405712050078051</c:v>
                </c:pt>
                <c:pt idx="696">
                  <c:v>-860.0138888888888</c:v>
                </c:pt>
                <c:pt idx="697">
                  <c:v>-1502.2912754303607</c:v>
                </c:pt>
                <c:pt idx="698">
                  <c:v>-1901.5991784037556</c:v>
                </c:pt>
                <c:pt idx="699">
                  <c:v>-2130.6147798742136</c:v>
                </c:pt>
                <c:pt idx="700">
                  <c:v>-2195.4716353677613</c:v>
                </c:pt>
                <c:pt idx="701">
                  <c:v>-2047.4338810641627</c:v>
                </c:pt>
                <c:pt idx="702">
                  <c:v>-1522.1334115805944</c:v>
                </c:pt>
                <c:pt idx="703">
                  <c:v>-727.03286384976468</c:v>
                </c:pt>
                <c:pt idx="704">
                  <c:v>-89.651408450704125</c:v>
                </c:pt>
                <c:pt idx="705">
                  <c:v>261.87754303599371</c:v>
                </c:pt>
                <c:pt idx="706">
                  <c:v>516.33450704225379</c:v>
                </c:pt>
                <c:pt idx="707">
                  <c:v>733.73474178403796</c:v>
                </c:pt>
                <c:pt idx="708">
                  <c:v>854.76349765258203</c:v>
                </c:pt>
                <c:pt idx="709">
                  <c:v>969.55731611893566</c:v>
                </c:pt>
                <c:pt idx="710">
                  <c:v>1042.6877934272302</c:v>
                </c:pt>
                <c:pt idx="711">
                  <c:v>1019.5148669796557</c:v>
                </c:pt>
                <c:pt idx="712">
                  <c:v>974.16294992175256</c:v>
                </c:pt>
                <c:pt idx="713">
                  <c:v>1029.8660015649452</c:v>
                </c:pt>
                <c:pt idx="714">
                  <c:v>1157.8139671361503</c:v>
                </c:pt>
                <c:pt idx="715">
                  <c:v>1247.3200312989052</c:v>
                </c:pt>
                <c:pt idx="716">
                  <c:v>1167.0696400625982</c:v>
                </c:pt>
                <c:pt idx="717">
                  <c:v>1053.653755868545</c:v>
                </c:pt>
                <c:pt idx="718">
                  <c:v>761.67097026604119</c:v>
                </c:pt>
                <c:pt idx="719">
                  <c:v>-5.3405712050078051</c:v>
                </c:pt>
                <c:pt idx="720">
                  <c:v>-860.0138888888888</c:v>
                </c:pt>
                <c:pt idx="721">
                  <c:v>-1502.2912754303607</c:v>
                </c:pt>
                <c:pt idx="722">
                  <c:v>-1901.5991784037556</c:v>
                </c:pt>
                <c:pt idx="723">
                  <c:v>-2130.6147798742136</c:v>
                </c:pt>
                <c:pt idx="724">
                  <c:v>-2195.4716353677613</c:v>
                </c:pt>
                <c:pt idx="725">
                  <c:v>-2047.4338810641627</c:v>
                </c:pt>
                <c:pt idx="726">
                  <c:v>-1522.1334115805944</c:v>
                </c:pt>
                <c:pt idx="727">
                  <c:v>-727.03286384976468</c:v>
                </c:pt>
                <c:pt idx="728">
                  <c:v>-89.651408450704125</c:v>
                </c:pt>
                <c:pt idx="729">
                  <c:v>261.87754303599371</c:v>
                </c:pt>
                <c:pt idx="730">
                  <c:v>516.33450704225379</c:v>
                </c:pt>
                <c:pt idx="731">
                  <c:v>733.73474178403796</c:v>
                </c:pt>
                <c:pt idx="732">
                  <c:v>854.76349765258203</c:v>
                </c:pt>
                <c:pt idx="733">
                  <c:v>969.55731611893566</c:v>
                </c:pt>
                <c:pt idx="734">
                  <c:v>1042.6877934272302</c:v>
                </c:pt>
                <c:pt idx="735">
                  <c:v>1019.5148669796557</c:v>
                </c:pt>
                <c:pt idx="736">
                  <c:v>974.16294992175256</c:v>
                </c:pt>
                <c:pt idx="737">
                  <c:v>1029.8660015649452</c:v>
                </c:pt>
                <c:pt idx="738">
                  <c:v>1157.8139671361503</c:v>
                </c:pt>
                <c:pt idx="739">
                  <c:v>1247.3200312989052</c:v>
                </c:pt>
                <c:pt idx="740">
                  <c:v>1167.0696400625982</c:v>
                </c:pt>
                <c:pt idx="741">
                  <c:v>1053.653755868545</c:v>
                </c:pt>
                <c:pt idx="742">
                  <c:v>761.67097026604119</c:v>
                </c:pt>
                <c:pt idx="743">
                  <c:v>-5.3405712050078051</c:v>
                </c:pt>
                <c:pt idx="744">
                  <c:v>-860.0138888888888</c:v>
                </c:pt>
                <c:pt idx="745">
                  <c:v>-1502.2912754303607</c:v>
                </c:pt>
                <c:pt idx="746">
                  <c:v>-1901.5991784037556</c:v>
                </c:pt>
                <c:pt idx="747">
                  <c:v>-2130.6147798742136</c:v>
                </c:pt>
                <c:pt idx="748">
                  <c:v>-2195.4716353677613</c:v>
                </c:pt>
                <c:pt idx="749">
                  <c:v>-2047.4338810641627</c:v>
                </c:pt>
                <c:pt idx="750">
                  <c:v>-1522.1334115805944</c:v>
                </c:pt>
                <c:pt idx="751">
                  <c:v>-727.03286384976468</c:v>
                </c:pt>
                <c:pt idx="752">
                  <c:v>-89.651408450704125</c:v>
                </c:pt>
                <c:pt idx="753">
                  <c:v>261.87754303599371</c:v>
                </c:pt>
                <c:pt idx="754">
                  <c:v>516.33450704225379</c:v>
                </c:pt>
                <c:pt idx="755">
                  <c:v>733.73474178403796</c:v>
                </c:pt>
                <c:pt idx="756">
                  <c:v>854.76349765258203</c:v>
                </c:pt>
                <c:pt idx="757">
                  <c:v>969.55731611893566</c:v>
                </c:pt>
                <c:pt idx="758">
                  <c:v>1042.6877934272302</c:v>
                </c:pt>
                <c:pt idx="759">
                  <c:v>1019.5148669796557</c:v>
                </c:pt>
                <c:pt idx="760">
                  <c:v>974.16294992175256</c:v>
                </c:pt>
                <c:pt idx="761">
                  <c:v>1029.8660015649452</c:v>
                </c:pt>
                <c:pt idx="762">
                  <c:v>1157.8139671361503</c:v>
                </c:pt>
                <c:pt idx="763">
                  <c:v>1247.3200312989052</c:v>
                </c:pt>
                <c:pt idx="764">
                  <c:v>1167.0696400625982</c:v>
                </c:pt>
                <c:pt idx="765">
                  <c:v>1053.653755868545</c:v>
                </c:pt>
                <c:pt idx="766">
                  <c:v>761.67097026604119</c:v>
                </c:pt>
                <c:pt idx="767">
                  <c:v>-5.3405712050078051</c:v>
                </c:pt>
                <c:pt idx="768">
                  <c:v>-860.0138888888888</c:v>
                </c:pt>
                <c:pt idx="769">
                  <c:v>-1502.2912754303607</c:v>
                </c:pt>
                <c:pt idx="770">
                  <c:v>-1901.5991784037556</c:v>
                </c:pt>
                <c:pt idx="771">
                  <c:v>-2130.6147798742136</c:v>
                </c:pt>
                <c:pt idx="772">
                  <c:v>-2195.4716353677613</c:v>
                </c:pt>
                <c:pt idx="773">
                  <c:v>-2047.4338810641627</c:v>
                </c:pt>
                <c:pt idx="774">
                  <c:v>-1522.1334115805944</c:v>
                </c:pt>
                <c:pt idx="775">
                  <c:v>-727.03286384976468</c:v>
                </c:pt>
                <c:pt idx="776">
                  <c:v>-89.651408450704125</c:v>
                </c:pt>
                <c:pt idx="777">
                  <c:v>261.87754303599371</c:v>
                </c:pt>
                <c:pt idx="778">
                  <c:v>516.33450704225379</c:v>
                </c:pt>
                <c:pt idx="779">
                  <c:v>733.73474178403796</c:v>
                </c:pt>
                <c:pt idx="780">
                  <c:v>854.76349765258203</c:v>
                </c:pt>
                <c:pt idx="781">
                  <c:v>969.55731611893566</c:v>
                </c:pt>
                <c:pt idx="782">
                  <c:v>1042.6877934272302</c:v>
                </c:pt>
                <c:pt idx="783">
                  <c:v>1019.5148669796557</c:v>
                </c:pt>
                <c:pt idx="784">
                  <c:v>974.16294992175256</c:v>
                </c:pt>
                <c:pt idx="785">
                  <c:v>1029.8660015649452</c:v>
                </c:pt>
                <c:pt idx="786">
                  <c:v>1157.8139671361503</c:v>
                </c:pt>
                <c:pt idx="787">
                  <c:v>1247.3200312989052</c:v>
                </c:pt>
                <c:pt idx="788">
                  <c:v>1167.0696400625982</c:v>
                </c:pt>
                <c:pt idx="789">
                  <c:v>1053.653755868545</c:v>
                </c:pt>
                <c:pt idx="790">
                  <c:v>761.67097026604119</c:v>
                </c:pt>
                <c:pt idx="791">
                  <c:v>-5.3405712050078051</c:v>
                </c:pt>
                <c:pt idx="792">
                  <c:v>-860.0138888888888</c:v>
                </c:pt>
                <c:pt idx="793">
                  <c:v>-1502.2912754303607</c:v>
                </c:pt>
                <c:pt idx="794">
                  <c:v>-1901.5991784037556</c:v>
                </c:pt>
                <c:pt idx="795">
                  <c:v>-2130.6147798742136</c:v>
                </c:pt>
                <c:pt idx="796">
                  <c:v>-2195.4716353677613</c:v>
                </c:pt>
                <c:pt idx="797">
                  <c:v>-2047.4338810641627</c:v>
                </c:pt>
                <c:pt idx="798">
                  <c:v>-1522.1334115805944</c:v>
                </c:pt>
                <c:pt idx="799">
                  <c:v>-727.03286384976468</c:v>
                </c:pt>
                <c:pt idx="800">
                  <c:v>-89.651408450704125</c:v>
                </c:pt>
                <c:pt idx="801">
                  <c:v>261.87754303599371</c:v>
                </c:pt>
                <c:pt idx="802">
                  <c:v>516.33450704225379</c:v>
                </c:pt>
                <c:pt idx="803">
                  <c:v>733.73474178403796</c:v>
                </c:pt>
                <c:pt idx="804">
                  <c:v>854.76349765258203</c:v>
                </c:pt>
                <c:pt idx="805">
                  <c:v>969.55731611893566</c:v>
                </c:pt>
                <c:pt idx="806">
                  <c:v>1042.6877934272302</c:v>
                </c:pt>
                <c:pt idx="807">
                  <c:v>1019.5148669796557</c:v>
                </c:pt>
                <c:pt idx="808">
                  <c:v>974.16294992175256</c:v>
                </c:pt>
                <c:pt idx="809">
                  <c:v>1029.8660015649452</c:v>
                </c:pt>
                <c:pt idx="810">
                  <c:v>1157.8139671361503</c:v>
                </c:pt>
                <c:pt idx="811">
                  <c:v>1247.3200312989052</c:v>
                </c:pt>
                <c:pt idx="812">
                  <c:v>1167.0696400625982</c:v>
                </c:pt>
                <c:pt idx="813">
                  <c:v>1053.653755868545</c:v>
                </c:pt>
                <c:pt idx="814">
                  <c:v>761.67097026604119</c:v>
                </c:pt>
                <c:pt idx="815">
                  <c:v>-5.3405712050078051</c:v>
                </c:pt>
                <c:pt idx="816">
                  <c:v>-860.0138888888888</c:v>
                </c:pt>
                <c:pt idx="817">
                  <c:v>-1502.2912754303607</c:v>
                </c:pt>
                <c:pt idx="818">
                  <c:v>-1901.5991784037556</c:v>
                </c:pt>
                <c:pt idx="819">
                  <c:v>-2130.6147798742136</c:v>
                </c:pt>
                <c:pt idx="820">
                  <c:v>-2195.4716353677613</c:v>
                </c:pt>
                <c:pt idx="821">
                  <c:v>-2047.4338810641627</c:v>
                </c:pt>
                <c:pt idx="822">
                  <c:v>-1522.1334115805944</c:v>
                </c:pt>
                <c:pt idx="823">
                  <c:v>-727.03286384976468</c:v>
                </c:pt>
                <c:pt idx="824">
                  <c:v>-89.651408450704125</c:v>
                </c:pt>
                <c:pt idx="825">
                  <c:v>261.87754303599371</c:v>
                </c:pt>
                <c:pt idx="826">
                  <c:v>516.33450704225379</c:v>
                </c:pt>
                <c:pt idx="827">
                  <c:v>733.73474178403796</c:v>
                </c:pt>
                <c:pt idx="828">
                  <c:v>854.76349765258203</c:v>
                </c:pt>
                <c:pt idx="829">
                  <c:v>969.55731611893566</c:v>
                </c:pt>
                <c:pt idx="830">
                  <c:v>1042.6877934272302</c:v>
                </c:pt>
                <c:pt idx="831">
                  <c:v>1019.5148669796557</c:v>
                </c:pt>
                <c:pt idx="832">
                  <c:v>974.16294992175256</c:v>
                </c:pt>
                <c:pt idx="833">
                  <c:v>1029.8660015649452</c:v>
                </c:pt>
                <c:pt idx="834">
                  <c:v>1157.8139671361503</c:v>
                </c:pt>
                <c:pt idx="835">
                  <c:v>1247.3200312989052</c:v>
                </c:pt>
                <c:pt idx="836">
                  <c:v>1167.0696400625982</c:v>
                </c:pt>
                <c:pt idx="837">
                  <c:v>1053.653755868545</c:v>
                </c:pt>
                <c:pt idx="838">
                  <c:v>761.67097026604119</c:v>
                </c:pt>
                <c:pt idx="839">
                  <c:v>-5.3405712050078051</c:v>
                </c:pt>
                <c:pt idx="840">
                  <c:v>-860.0138888888888</c:v>
                </c:pt>
                <c:pt idx="841">
                  <c:v>-1502.2912754303607</c:v>
                </c:pt>
                <c:pt idx="842">
                  <c:v>-1901.5991784037556</c:v>
                </c:pt>
                <c:pt idx="843">
                  <c:v>-2130.6147798742136</c:v>
                </c:pt>
                <c:pt idx="844">
                  <c:v>-2195.4716353677613</c:v>
                </c:pt>
                <c:pt idx="845">
                  <c:v>-2047.4338810641627</c:v>
                </c:pt>
                <c:pt idx="846">
                  <c:v>-1522.1334115805944</c:v>
                </c:pt>
                <c:pt idx="847">
                  <c:v>-727.03286384976468</c:v>
                </c:pt>
                <c:pt idx="848">
                  <c:v>-89.651408450704125</c:v>
                </c:pt>
                <c:pt idx="849">
                  <c:v>261.87754303599371</c:v>
                </c:pt>
                <c:pt idx="850">
                  <c:v>516.33450704225379</c:v>
                </c:pt>
                <c:pt idx="851">
                  <c:v>733.73474178403796</c:v>
                </c:pt>
                <c:pt idx="852">
                  <c:v>854.76349765258203</c:v>
                </c:pt>
                <c:pt idx="853">
                  <c:v>969.55731611893566</c:v>
                </c:pt>
                <c:pt idx="854">
                  <c:v>1042.6877934272302</c:v>
                </c:pt>
                <c:pt idx="855">
                  <c:v>1019.5148669796557</c:v>
                </c:pt>
                <c:pt idx="856">
                  <c:v>974.16294992175256</c:v>
                </c:pt>
                <c:pt idx="857">
                  <c:v>1029.8660015649452</c:v>
                </c:pt>
                <c:pt idx="858">
                  <c:v>1157.8139671361503</c:v>
                </c:pt>
                <c:pt idx="859">
                  <c:v>1247.3200312989052</c:v>
                </c:pt>
                <c:pt idx="860">
                  <c:v>1167.0696400625982</c:v>
                </c:pt>
                <c:pt idx="861">
                  <c:v>1053.653755868545</c:v>
                </c:pt>
                <c:pt idx="862">
                  <c:v>761.67097026604119</c:v>
                </c:pt>
                <c:pt idx="863">
                  <c:v>-5.3405712050078051</c:v>
                </c:pt>
                <c:pt idx="864">
                  <c:v>-860.0138888888888</c:v>
                </c:pt>
                <c:pt idx="865">
                  <c:v>-1502.2912754303607</c:v>
                </c:pt>
                <c:pt idx="866">
                  <c:v>-1901.5991784037556</c:v>
                </c:pt>
                <c:pt idx="867">
                  <c:v>-2130.6147798742136</c:v>
                </c:pt>
                <c:pt idx="868">
                  <c:v>-2195.4716353677613</c:v>
                </c:pt>
                <c:pt idx="869">
                  <c:v>-2047.4338810641627</c:v>
                </c:pt>
                <c:pt idx="870">
                  <c:v>-1522.1334115805944</c:v>
                </c:pt>
                <c:pt idx="871">
                  <c:v>-727.03286384976468</c:v>
                </c:pt>
                <c:pt idx="872">
                  <c:v>-89.651408450704125</c:v>
                </c:pt>
                <c:pt idx="873">
                  <c:v>261.87754303599371</c:v>
                </c:pt>
                <c:pt idx="874">
                  <c:v>516.33450704225379</c:v>
                </c:pt>
                <c:pt idx="875">
                  <c:v>733.73474178403796</c:v>
                </c:pt>
                <c:pt idx="876">
                  <c:v>854.76349765258203</c:v>
                </c:pt>
                <c:pt idx="877">
                  <c:v>969.55731611893566</c:v>
                </c:pt>
                <c:pt idx="878">
                  <c:v>1042.6877934272302</c:v>
                </c:pt>
                <c:pt idx="879">
                  <c:v>1019.5148669796557</c:v>
                </c:pt>
                <c:pt idx="880">
                  <c:v>974.16294992175256</c:v>
                </c:pt>
                <c:pt idx="881">
                  <c:v>1029.8660015649452</c:v>
                </c:pt>
                <c:pt idx="882">
                  <c:v>1157.8139671361503</c:v>
                </c:pt>
                <c:pt idx="883">
                  <c:v>1247.3200312989052</c:v>
                </c:pt>
                <c:pt idx="884">
                  <c:v>1167.0696400625982</c:v>
                </c:pt>
                <c:pt idx="885">
                  <c:v>1053.653755868545</c:v>
                </c:pt>
                <c:pt idx="886">
                  <c:v>761.67097026604119</c:v>
                </c:pt>
                <c:pt idx="887">
                  <c:v>-5.3405712050078051</c:v>
                </c:pt>
                <c:pt idx="888">
                  <c:v>-860.0138888888888</c:v>
                </c:pt>
                <c:pt idx="889">
                  <c:v>-1502.2912754303607</c:v>
                </c:pt>
                <c:pt idx="890">
                  <c:v>-1901.5991784037556</c:v>
                </c:pt>
                <c:pt idx="891">
                  <c:v>-2130.6147798742136</c:v>
                </c:pt>
                <c:pt idx="892">
                  <c:v>-2195.4716353677613</c:v>
                </c:pt>
                <c:pt idx="893">
                  <c:v>-2047.4338810641627</c:v>
                </c:pt>
                <c:pt idx="894">
                  <c:v>-1522.1334115805944</c:v>
                </c:pt>
                <c:pt idx="895">
                  <c:v>-727.03286384976468</c:v>
                </c:pt>
                <c:pt idx="896">
                  <c:v>-89.651408450704125</c:v>
                </c:pt>
                <c:pt idx="897">
                  <c:v>261.87754303599371</c:v>
                </c:pt>
                <c:pt idx="898">
                  <c:v>516.33450704225379</c:v>
                </c:pt>
                <c:pt idx="899">
                  <c:v>733.73474178403796</c:v>
                </c:pt>
                <c:pt idx="900">
                  <c:v>854.76349765258203</c:v>
                </c:pt>
                <c:pt idx="901">
                  <c:v>969.55731611893566</c:v>
                </c:pt>
                <c:pt idx="902">
                  <c:v>1042.6877934272302</c:v>
                </c:pt>
                <c:pt idx="903">
                  <c:v>1019.5148669796557</c:v>
                </c:pt>
                <c:pt idx="904">
                  <c:v>974.16294992175256</c:v>
                </c:pt>
                <c:pt idx="905">
                  <c:v>1029.8660015649452</c:v>
                </c:pt>
                <c:pt idx="906">
                  <c:v>1157.8139671361503</c:v>
                </c:pt>
                <c:pt idx="907">
                  <c:v>1247.3200312989052</c:v>
                </c:pt>
                <c:pt idx="908">
                  <c:v>1167.0696400625982</c:v>
                </c:pt>
                <c:pt idx="909">
                  <c:v>1053.653755868545</c:v>
                </c:pt>
                <c:pt idx="910">
                  <c:v>761.67097026604119</c:v>
                </c:pt>
                <c:pt idx="911">
                  <c:v>-5.3405712050078051</c:v>
                </c:pt>
                <c:pt idx="912">
                  <c:v>-860.0138888888888</c:v>
                </c:pt>
                <c:pt idx="913">
                  <c:v>-1502.2912754303607</c:v>
                </c:pt>
                <c:pt idx="914">
                  <c:v>-1901.5991784037556</c:v>
                </c:pt>
                <c:pt idx="915">
                  <c:v>-2130.6147798742136</c:v>
                </c:pt>
                <c:pt idx="916">
                  <c:v>-2195.4716353677613</c:v>
                </c:pt>
                <c:pt idx="917">
                  <c:v>-2047.4338810641627</c:v>
                </c:pt>
                <c:pt idx="918">
                  <c:v>-1522.1334115805944</c:v>
                </c:pt>
                <c:pt idx="919">
                  <c:v>-727.03286384976468</c:v>
                </c:pt>
                <c:pt idx="920">
                  <c:v>-89.651408450704125</c:v>
                </c:pt>
                <c:pt idx="921">
                  <c:v>261.87754303599371</c:v>
                </c:pt>
                <c:pt idx="922">
                  <c:v>516.33450704225379</c:v>
                </c:pt>
                <c:pt idx="923">
                  <c:v>733.73474178403796</c:v>
                </c:pt>
                <c:pt idx="924">
                  <c:v>854.76349765258203</c:v>
                </c:pt>
                <c:pt idx="925">
                  <c:v>969.55731611893566</c:v>
                </c:pt>
                <c:pt idx="926">
                  <c:v>1042.6877934272302</c:v>
                </c:pt>
                <c:pt idx="927">
                  <c:v>1019.5148669796557</c:v>
                </c:pt>
                <c:pt idx="928">
                  <c:v>974.16294992175256</c:v>
                </c:pt>
                <c:pt idx="929">
                  <c:v>1029.8660015649452</c:v>
                </c:pt>
                <c:pt idx="930">
                  <c:v>1157.8139671361503</c:v>
                </c:pt>
                <c:pt idx="931">
                  <c:v>1247.3200312989052</c:v>
                </c:pt>
                <c:pt idx="932">
                  <c:v>1167.0696400625982</c:v>
                </c:pt>
                <c:pt idx="933">
                  <c:v>1053.653755868545</c:v>
                </c:pt>
                <c:pt idx="934">
                  <c:v>761.67097026604119</c:v>
                </c:pt>
                <c:pt idx="935">
                  <c:v>-5.3405712050078051</c:v>
                </c:pt>
                <c:pt idx="936">
                  <c:v>-860.0138888888888</c:v>
                </c:pt>
                <c:pt idx="937">
                  <c:v>-1502.2912754303607</c:v>
                </c:pt>
                <c:pt idx="938">
                  <c:v>-1901.5991784037556</c:v>
                </c:pt>
                <c:pt idx="939">
                  <c:v>-2130.6147798742136</c:v>
                </c:pt>
                <c:pt idx="940">
                  <c:v>-2195.4716353677613</c:v>
                </c:pt>
                <c:pt idx="941">
                  <c:v>-2047.4338810641627</c:v>
                </c:pt>
                <c:pt idx="942">
                  <c:v>-1522.1334115805944</c:v>
                </c:pt>
                <c:pt idx="943">
                  <c:v>-727.03286384976468</c:v>
                </c:pt>
                <c:pt idx="944">
                  <c:v>-89.651408450704125</c:v>
                </c:pt>
                <c:pt idx="945">
                  <c:v>261.87754303599371</c:v>
                </c:pt>
                <c:pt idx="946">
                  <c:v>516.33450704225379</c:v>
                </c:pt>
                <c:pt idx="947">
                  <c:v>733.73474178403796</c:v>
                </c:pt>
                <c:pt idx="948">
                  <c:v>854.76349765258203</c:v>
                </c:pt>
                <c:pt idx="949">
                  <c:v>969.55731611893566</c:v>
                </c:pt>
                <c:pt idx="950">
                  <c:v>1042.6877934272302</c:v>
                </c:pt>
                <c:pt idx="951">
                  <c:v>1019.5148669796557</c:v>
                </c:pt>
                <c:pt idx="952">
                  <c:v>974.16294992175256</c:v>
                </c:pt>
                <c:pt idx="953">
                  <c:v>1029.8660015649452</c:v>
                </c:pt>
                <c:pt idx="954">
                  <c:v>1157.8139671361503</c:v>
                </c:pt>
                <c:pt idx="955">
                  <c:v>1247.3200312989052</c:v>
                </c:pt>
                <c:pt idx="956">
                  <c:v>1167.0696400625982</c:v>
                </c:pt>
                <c:pt idx="957">
                  <c:v>1053.653755868545</c:v>
                </c:pt>
                <c:pt idx="958">
                  <c:v>761.67097026604119</c:v>
                </c:pt>
                <c:pt idx="959">
                  <c:v>-5.3405712050078051</c:v>
                </c:pt>
                <c:pt idx="960">
                  <c:v>-860.0138888888888</c:v>
                </c:pt>
                <c:pt idx="961">
                  <c:v>-1502.2912754303607</c:v>
                </c:pt>
                <c:pt idx="962">
                  <c:v>-1901.5991784037556</c:v>
                </c:pt>
                <c:pt idx="963">
                  <c:v>-2130.6147798742136</c:v>
                </c:pt>
                <c:pt idx="964">
                  <c:v>-2195.4716353677613</c:v>
                </c:pt>
                <c:pt idx="965">
                  <c:v>-2047.4338810641627</c:v>
                </c:pt>
                <c:pt idx="966">
                  <c:v>-1522.1334115805944</c:v>
                </c:pt>
                <c:pt idx="967">
                  <c:v>-727.03286384976468</c:v>
                </c:pt>
                <c:pt idx="968">
                  <c:v>-89.651408450704125</c:v>
                </c:pt>
                <c:pt idx="969">
                  <c:v>261.87754303599371</c:v>
                </c:pt>
                <c:pt idx="970">
                  <c:v>516.33450704225379</c:v>
                </c:pt>
                <c:pt idx="971">
                  <c:v>733.73474178403796</c:v>
                </c:pt>
                <c:pt idx="972">
                  <c:v>854.76349765258203</c:v>
                </c:pt>
                <c:pt idx="973">
                  <c:v>969.55731611893566</c:v>
                </c:pt>
                <c:pt idx="974">
                  <c:v>1042.6877934272302</c:v>
                </c:pt>
                <c:pt idx="975">
                  <c:v>1019.5148669796557</c:v>
                </c:pt>
                <c:pt idx="976">
                  <c:v>974.16294992175256</c:v>
                </c:pt>
                <c:pt idx="977">
                  <c:v>1029.8660015649452</c:v>
                </c:pt>
                <c:pt idx="978">
                  <c:v>1157.8139671361503</c:v>
                </c:pt>
                <c:pt idx="979">
                  <c:v>1247.3200312989052</c:v>
                </c:pt>
                <c:pt idx="980">
                  <c:v>1167.0696400625982</c:v>
                </c:pt>
                <c:pt idx="981">
                  <c:v>1053.653755868545</c:v>
                </c:pt>
                <c:pt idx="982">
                  <c:v>761.67097026604119</c:v>
                </c:pt>
                <c:pt idx="983">
                  <c:v>-5.3405712050078051</c:v>
                </c:pt>
                <c:pt idx="984">
                  <c:v>-860.0138888888888</c:v>
                </c:pt>
                <c:pt idx="985">
                  <c:v>-1502.2912754303607</c:v>
                </c:pt>
                <c:pt idx="986">
                  <c:v>-1901.5991784037556</c:v>
                </c:pt>
                <c:pt idx="987">
                  <c:v>-2130.6147798742136</c:v>
                </c:pt>
                <c:pt idx="988">
                  <c:v>-2195.4716353677613</c:v>
                </c:pt>
                <c:pt idx="989">
                  <c:v>-2047.4338810641627</c:v>
                </c:pt>
                <c:pt idx="990">
                  <c:v>-1522.1334115805944</c:v>
                </c:pt>
                <c:pt idx="991">
                  <c:v>-727.03286384976468</c:v>
                </c:pt>
                <c:pt idx="992">
                  <c:v>-89.651408450704125</c:v>
                </c:pt>
                <c:pt idx="993">
                  <c:v>261.87754303599371</c:v>
                </c:pt>
                <c:pt idx="994">
                  <c:v>516.33450704225379</c:v>
                </c:pt>
                <c:pt idx="995">
                  <c:v>733.73474178403796</c:v>
                </c:pt>
                <c:pt idx="996">
                  <c:v>854.76349765258203</c:v>
                </c:pt>
                <c:pt idx="997">
                  <c:v>969.55731611893566</c:v>
                </c:pt>
                <c:pt idx="998">
                  <c:v>1042.6877934272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26-4266-A859-FF05C2F55D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4115696"/>
        <c:axId val="1254123376"/>
      </c:lineChart>
      <c:catAx>
        <c:axId val="125411569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m/d/yyyy\ h:mm" sourceLinked="1"/>
        <c:majorTickMark val="none"/>
        <c:minorTickMark val="none"/>
        <c:tickLblPos val="nextTo"/>
        <c:crossAx val="1254123376"/>
        <c:crosses val="autoZero"/>
        <c:auto val="0"/>
        <c:lblAlgn val="ctr"/>
        <c:lblOffset val="100"/>
        <c:noMultiLvlLbl val="0"/>
      </c:catAx>
      <c:valAx>
        <c:axId val="1254123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115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sidu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EP_analysis!$I$1</c:f>
              <c:strCache>
                <c:ptCount val="1"/>
                <c:pt idx="0">
                  <c:v>Residu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AEP_analysis!$B$2:$B$5136</c:f>
              <c:numCache>
                <c:formatCode>m/d/yyyy\ h:mm</c:formatCode>
                <c:ptCount val="5135"/>
                <c:pt idx="0">
                  <c:v>43101</c:v>
                </c:pt>
                <c:pt idx="1">
                  <c:v>43101.041666666664</c:v>
                </c:pt>
                <c:pt idx="2">
                  <c:v>43101.083333333336</c:v>
                </c:pt>
                <c:pt idx="3">
                  <c:v>43101.125</c:v>
                </c:pt>
                <c:pt idx="4">
                  <c:v>43101.166666666664</c:v>
                </c:pt>
                <c:pt idx="5">
                  <c:v>43101.208333333336</c:v>
                </c:pt>
                <c:pt idx="6">
                  <c:v>43101.25</c:v>
                </c:pt>
                <c:pt idx="7">
                  <c:v>43101.291666666664</c:v>
                </c:pt>
                <c:pt idx="8">
                  <c:v>43101.333333333336</c:v>
                </c:pt>
                <c:pt idx="9">
                  <c:v>43101.375</c:v>
                </c:pt>
                <c:pt idx="10">
                  <c:v>43101.416666666664</c:v>
                </c:pt>
                <c:pt idx="11">
                  <c:v>43101.458333333336</c:v>
                </c:pt>
                <c:pt idx="12">
                  <c:v>43101.5</c:v>
                </c:pt>
                <c:pt idx="13">
                  <c:v>43101.541666666664</c:v>
                </c:pt>
                <c:pt idx="14">
                  <c:v>43101.583333333336</c:v>
                </c:pt>
                <c:pt idx="15">
                  <c:v>43101.625</c:v>
                </c:pt>
                <c:pt idx="16">
                  <c:v>43101.666666666664</c:v>
                </c:pt>
                <c:pt idx="17">
                  <c:v>43101.708333333336</c:v>
                </c:pt>
                <c:pt idx="18">
                  <c:v>43101.75</c:v>
                </c:pt>
                <c:pt idx="19">
                  <c:v>43101.791666666664</c:v>
                </c:pt>
                <c:pt idx="20">
                  <c:v>43101.833333333336</c:v>
                </c:pt>
                <c:pt idx="21">
                  <c:v>43101.875</c:v>
                </c:pt>
                <c:pt idx="22">
                  <c:v>43101.916666666664</c:v>
                </c:pt>
                <c:pt idx="23">
                  <c:v>43101.958333333336</c:v>
                </c:pt>
                <c:pt idx="24">
                  <c:v>43102</c:v>
                </c:pt>
                <c:pt idx="25">
                  <c:v>43102.041666666664</c:v>
                </c:pt>
                <c:pt idx="26">
                  <c:v>43102.083333333336</c:v>
                </c:pt>
                <c:pt idx="27">
                  <c:v>43102.125</c:v>
                </c:pt>
                <c:pt idx="28">
                  <c:v>43102.166666666664</c:v>
                </c:pt>
                <c:pt idx="29">
                  <c:v>43102.208333333336</c:v>
                </c:pt>
                <c:pt idx="30">
                  <c:v>43102.25</c:v>
                </c:pt>
                <c:pt idx="31">
                  <c:v>43102.291666666664</c:v>
                </c:pt>
                <c:pt idx="32">
                  <c:v>43102.333333333336</c:v>
                </c:pt>
                <c:pt idx="33">
                  <c:v>43102.375</c:v>
                </c:pt>
                <c:pt idx="34">
                  <c:v>43102.416666666664</c:v>
                </c:pt>
                <c:pt idx="35">
                  <c:v>43102.458333333336</c:v>
                </c:pt>
                <c:pt idx="36">
                  <c:v>43102.5</c:v>
                </c:pt>
                <c:pt idx="37">
                  <c:v>43102.541666666664</c:v>
                </c:pt>
                <c:pt idx="38">
                  <c:v>43102.583333333336</c:v>
                </c:pt>
                <c:pt idx="39">
                  <c:v>43102.625</c:v>
                </c:pt>
                <c:pt idx="40">
                  <c:v>43102.666666666664</c:v>
                </c:pt>
                <c:pt idx="41">
                  <c:v>43102.708333333336</c:v>
                </c:pt>
                <c:pt idx="42">
                  <c:v>43102.75</c:v>
                </c:pt>
                <c:pt idx="43">
                  <c:v>43102.791666666664</c:v>
                </c:pt>
                <c:pt idx="44">
                  <c:v>43102.833333333336</c:v>
                </c:pt>
                <c:pt idx="45">
                  <c:v>43102.875</c:v>
                </c:pt>
                <c:pt idx="46">
                  <c:v>43102.916666666664</c:v>
                </c:pt>
                <c:pt idx="47">
                  <c:v>43102.958333333336</c:v>
                </c:pt>
                <c:pt idx="48">
                  <c:v>43103</c:v>
                </c:pt>
                <c:pt idx="49">
                  <c:v>43103.041666666664</c:v>
                </c:pt>
                <c:pt idx="50">
                  <c:v>43103.083333333336</c:v>
                </c:pt>
                <c:pt idx="51">
                  <c:v>43103.125</c:v>
                </c:pt>
                <c:pt idx="52">
                  <c:v>43103.166666666664</c:v>
                </c:pt>
                <c:pt idx="53">
                  <c:v>43103.208333333336</c:v>
                </c:pt>
                <c:pt idx="54">
                  <c:v>43103.25</c:v>
                </c:pt>
                <c:pt idx="55">
                  <c:v>43103.291666666664</c:v>
                </c:pt>
                <c:pt idx="56">
                  <c:v>43103.333333333336</c:v>
                </c:pt>
                <c:pt idx="57">
                  <c:v>43103.375</c:v>
                </c:pt>
                <c:pt idx="58">
                  <c:v>43103.416666666664</c:v>
                </c:pt>
                <c:pt idx="59">
                  <c:v>43103.458333333336</c:v>
                </c:pt>
                <c:pt idx="60">
                  <c:v>43103.5</c:v>
                </c:pt>
                <c:pt idx="61">
                  <c:v>43103.541666666664</c:v>
                </c:pt>
                <c:pt idx="62">
                  <c:v>43103.583333333336</c:v>
                </c:pt>
                <c:pt idx="63">
                  <c:v>43103.625</c:v>
                </c:pt>
                <c:pt idx="64">
                  <c:v>43103.666666666664</c:v>
                </c:pt>
                <c:pt idx="65">
                  <c:v>43103.708333333336</c:v>
                </c:pt>
                <c:pt idx="66">
                  <c:v>43103.75</c:v>
                </c:pt>
                <c:pt idx="67">
                  <c:v>43103.791666666664</c:v>
                </c:pt>
                <c:pt idx="68">
                  <c:v>43103.833333333336</c:v>
                </c:pt>
                <c:pt idx="69">
                  <c:v>43103.875</c:v>
                </c:pt>
                <c:pt idx="70">
                  <c:v>43103.916666666664</c:v>
                </c:pt>
                <c:pt idx="71">
                  <c:v>43103.958333333336</c:v>
                </c:pt>
                <c:pt idx="72">
                  <c:v>43104</c:v>
                </c:pt>
                <c:pt idx="73">
                  <c:v>43104.041666666664</c:v>
                </c:pt>
                <c:pt idx="74">
                  <c:v>43104.083333333336</c:v>
                </c:pt>
                <c:pt idx="75">
                  <c:v>43104.125</c:v>
                </c:pt>
                <c:pt idx="76">
                  <c:v>43104.166666666664</c:v>
                </c:pt>
                <c:pt idx="77">
                  <c:v>43104.208333333336</c:v>
                </c:pt>
                <c:pt idx="78">
                  <c:v>43104.25</c:v>
                </c:pt>
                <c:pt idx="79">
                  <c:v>43104.291666666664</c:v>
                </c:pt>
                <c:pt idx="80">
                  <c:v>43104.333333333336</c:v>
                </c:pt>
                <c:pt idx="81">
                  <c:v>43104.375</c:v>
                </c:pt>
                <c:pt idx="82">
                  <c:v>43104.416666666664</c:v>
                </c:pt>
                <c:pt idx="83">
                  <c:v>43104.458333333336</c:v>
                </c:pt>
                <c:pt idx="84">
                  <c:v>43104.5</c:v>
                </c:pt>
                <c:pt idx="85">
                  <c:v>43104.541666666664</c:v>
                </c:pt>
                <c:pt idx="86">
                  <c:v>43104.583333333336</c:v>
                </c:pt>
                <c:pt idx="87">
                  <c:v>43104.625</c:v>
                </c:pt>
                <c:pt idx="88">
                  <c:v>43104.666666666664</c:v>
                </c:pt>
                <c:pt idx="89">
                  <c:v>43104.708333333336</c:v>
                </c:pt>
                <c:pt idx="90">
                  <c:v>43104.75</c:v>
                </c:pt>
                <c:pt idx="91">
                  <c:v>43104.791666666664</c:v>
                </c:pt>
                <c:pt idx="92">
                  <c:v>43104.833333333336</c:v>
                </c:pt>
                <c:pt idx="93">
                  <c:v>43104.875</c:v>
                </c:pt>
                <c:pt idx="94">
                  <c:v>43104.916666666664</c:v>
                </c:pt>
                <c:pt idx="95">
                  <c:v>43104.958333333336</c:v>
                </c:pt>
                <c:pt idx="96">
                  <c:v>43105</c:v>
                </c:pt>
                <c:pt idx="97">
                  <c:v>43105.041666666664</c:v>
                </c:pt>
                <c:pt idx="98">
                  <c:v>43105.083333333336</c:v>
                </c:pt>
                <c:pt idx="99">
                  <c:v>43105.125</c:v>
                </c:pt>
                <c:pt idx="100">
                  <c:v>43105.166666666664</c:v>
                </c:pt>
                <c:pt idx="101">
                  <c:v>43105.208333333336</c:v>
                </c:pt>
                <c:pt idx="102">
                  <c:v>43105.25</c:v>
                </c:pt>
                <c:pt idx="103">
                  <c:v>43105.291666666664</c:v>
                </c:pt>
                <c:pt idx="104">
                  <c:v>43105.333333333336</c:v>
                </c:pt>
                <c:pt idx="105">
                  <c:v>43105.375</c:v>
                </c:pt>
                <c:pt idx="106">
                  <c:v>43105.416666666664</c:v>
                </c:pt>
                <c:pt idx="107">
                  <c:v>43105.458333333336</c:v>
                </c:pt>
                <c:pt idx="108">
                  <c:v>43105.5</c:v>
                </c:pt>
                <c:pt idx="109">
                  <c:v>43105.541666666664</c:v>
                </c:pt>
                <c:pt idx="110">
                  <c:v>43105.583333333336</c:v>
                </c:pt>
                <c:pt idx="111">
                  <c:v>43105.625</c:v>
                </c:pt>
                <c:pt idx="112">
                  <c:v>43105.666666666664</c:v>
                </c:pt>
                <c:pt idx="113">
                  <c:v>43105.708333333336</c:v>
                </c:pt>
                <c:pt idx="114">
                  <c:v>43105.75</c:v>
                </c:pt>
                <c:pt idx="115">
                  <c:v>43105.791666666664</c:v>
                </c:pt>
                <c:pt idx="116">
                  <c:v>43105.833333333336</c:v>
                </c:pt>
                <c:pt idx="117">
                  <c:v>43105.875</c:v>
                </c:pt>
                <c:pt idx="118">
                  <c:v>43105.916666666664</c:v>
                </c:pt>
                <c:pt idx="119">
                  <c:v>43105.958333333336</c:v>
                </c:pt>
                <c:pt idx="120">
                  <c:v>43106</c:v>
                </c:pt>
                <c:pt idx="121">
                  <c:v>43106.041666666664</c:v>
                </c:pt>
                <c:pt idx="122">
                  <c:v>43106.083333333336</c:v>
                </c:pt>
                <c:pt idx="123">
                  <c:v>43106.125</c:v>
                </c:pt>
                <c:pt idx="124">
                  <c:v>43106.166666666664</c:v>
                </c:pt>
                <c:pt idx="125">
                  <c:v>43106.208333333336</c:v>
                </c:pt>
                <c:pt idx="126">
                  <c:v>43106.25</c:v>
                </c:pt>
                <c:pt idx="127">
                  <c:v>43106.291666666664</c:v>
                </c:pt>
                <c:pt idx="128">
                  <c:v>43106.333333333336</c:v>
                </c:pt>
                <c:pt idx="129">
                  <c:v>43106.375</c:v>
                </c:pt>
                <c:pt idx="130">
                  <c:v>43106.416666666664</c:v>
                </c:pt>
                <c:pt idx="131">
                  <c:v>43106.458333333336</c:v>
                </c:pt>
                <c:pt idx="132">
                  <c:v>43106.5</c:v>
                </c:pt>
                <c:pt idx="133">
                  <c:v>43106.541666666664</c:v>
                </c:pt>
                <c:pt idx="134">
                  <c:v>43106.583333333336</c:v>
                </c:pt>
                <c:pt idx="135">
                  <c:v>43106.625</c:v>
                </c:pt>
                <c:pt idx="136">
                  <c:v>43106.666666666664</c:v>
                </c:pt>
                <c:pt idx="137">
                  <c:v>43106.708333333336</c:v>
                </c:pt>
                <c:pt idx="138">
                  <c:v>43106.75</c:v>
                </c:pt>
                <c:pt idx="139">
                  <c:v>43106.791666666664</c:v>
                </c:pt>
                <c:pt idx="140">
                  <c:v>43106.833333333336</c:v>
                </c:pt>
                <c:pt idx="141">
                  <c:v>43106.875</c:v>
                </c:pt>
                <c:pt idx="142">
                  <c:v>43106.916666666664</c:v>
                </c:pt>
                <c:pt idx="143">
                  <c:v>43106.958333333336</c:v>
                </c:pt>
                <c:pt idx="144">
                  <c:v>43107</c:v>
                </c:pt>
                <c:pt idx="145">
                  <c:v>43107.041666666664</c:v>
                </c:pt>
                <c:pt idx="146">
                  <c:v>43107.083333333336</c:v>
                </c:pt>
                <c:pt idx="147">
                  <c:v>43107.125</c:v>
                </c:pt>
                <c:pt idx="148">
                  <c:v>43107.166666666664</c:v>
                </c:pt>
                <c:pt idx="149">
                  <c:v>43107.208333333336</c:v>
                </c:pt>
                <c:pt idx="150">
                  <c:v>43107.25</c:v>
                </c:pt>
                <c:pt idx="151">
                  <c:v>43107.291666666664</c:v>
                </c:pt>
                <c:pt idx="152">
                  <c:v>43107.333333333336</c:v>
                </c:pt>
                <c:pt idx="153">
                  <c:v>43107.375</c:v>
                </c:pt>
                <c:pt idx="154">
                  <c:v>43107.416666666664</c:v>
                </c:pt>
                <c:pt idx="155">
                  <c:v>43107.458333333336</c:v>
                </c:pt>
                <c:pt idx="156">
                  <c:v>43107.5</c:v>
                </c:pt>
                <c:pt idx="157">
                  <c:v>43107.541666666664</c:v>
                </c:pt>
                <c:pt idx="158">
                  <c:v>43107.583333333336</c:v>
                </c:pt>
                <c:pt idx="159">
                  <c:v>43107.625</c:v>
                </c:pt>
                <c:pt idx="160">
                  <c:v>43107.666666666664</c:v>
                </c:pt>
                <c:pt idx="161">
                  <c:v>43107.708333333336</c:v>
                </c:pt>
                <c:pt idx="162">
                  <c:v>43107.75</c:v>
                </c:pt>
                <c:pt idx="163">
                  <c:v>43107.791666666664</c:v>
                </c:pt>
                <c:pt idx="164">
                  <c:v>43107.833333333336</c:v>
                </c:pt>
                <c:pt idx="165">
                  <c:v>43107.875</c:v>
                </c:pt>
                <c:pt idx="166">
                  <c:v>43107.916666666664</c:v>
                </c:pt>
                <c:pt idx="167">
                  <c:v>43107.958333333336</c:v>
                </c:pt>
                <c:pt idx="168">
                  <c:v>43108</c:v>
                </c:pt>
                <c:pt idx="169">
                  <c:v>43108.041666666664</c:v>
                </c:pt>
                <c:pt idx="170">
                  <c:v>43108.083333333336</c:v>
                </c:pt>
                <c:pt idx="171">
                  <c:v>43108.125</c:v>
                </c:pt>
                <c:pt idx="172">
                  <c:v>43108.166666666664</c:v>
                </c:pt>
                <c:pt idx="173">
                  <c:v>43108.208333333336</c:v>
                </c:pt>
                <c:pt idx="174">
                  <c:v>43108.25</c:v>
                </c:pt>
                <c:pt idx="175">
                  <c:v>43108.291666666664</c:v>
                </c:pt>
                <c:pt idx="176">
                  <c:v>43108.333333333336</c:v>
                </c:pt>
                <c:pt idx="177">
                  <c:v>43108.375</c:v>
                </c:pt>
                <c:pt idx="178">
                  <c:v>43108.416666666664</c:v>
                </c:pt>
                <c:pt idx="179">
                  <c:v>43108.458333333336</c:v>
                </c:pt>
                <c:pt idx="180">
                  <c:v>43108.5</c:v>
                </c:pt>
                <c:pt idx="181">
                  <c:v>43108.541666666664</c:v>
                </c:pt>
                <c:pt idx="182">
                  <c:v>43108.583333333336</c:v>
                </c:pt>
                <c:pt idx="183">
                  <c:v>43108.625</c:v>
                </c:pt>
                <c:pt idx="184">
                  <c:v>43108.666666666664</c:v>
                </c:pt>
                <c:pt idx="185">
                  <c:v>43108.708333333336</c:v>
                </c:pt>
                <c:pt idx="186">
                  <c:v>43108.75</c:v>
                </c:pt>
                <c:pt idx="187">
                  <c:v>43108.791666666664</c:v>
                </c:pt>
                <c:pt idx="188">
                  <c:v>43108.833333333336</c:v>
                </c:pt>
                <c:pt idx="189">
                  <c:v>43108.875</c:v>
                </c:pt>
                <c:pt idx="190">
                  <c:v>43108.916666666664</c:v>
                </c:pt>
                <c:pt idx="191">
                  <c:v>43108.958333333336</c:v>
                </c:pt>
                <c:pt idx="192">
                  <c:v>43109</c:v>
                </c:pt>
                <c:pt idx="193">
                  <c:v>43109.041666666664</c:v>
                </c:pt>
                <c:pt idx="194">
                  <c:v>43109.083333333336</c:v>
                </c:pt>
                <c:pt idx="195">
                  <c:v>43109.125</c:v>
                </c:pt>
                <c:pt idx="196">
                  <c:v>43109.166666666664</c:v>
                </c:pt>
                <c:pt idx="197">
                  <c:v>43109.208333333336</c:v>
                </c:pt>
                <c:pt idx="198">
                  <c:v>43109.25</c:v>
                </c:pt>
                <c:pt idx="199">
                  <c:v>43109.291666666664</c:v>
                </c:pt>
                <c:pt idx="200">
                  <c:v>43109.333333333336</c:v>
                </c:pt>
                <c:pt idx="201">
                  <c:v>43109.375</c:v>
                </c:pt>
                <c:pt idx="202">
                  <c:v>43109.416666666664</c:v>
                </c:pt>
                <c:pt idx="203">
                  <c:v>43109.458333333336</c:v>
                </c:pt>
                <c:pt idx="204">
                  <c:v>43109.5</c:v>
                </c:pt>
                <c:pt idx="205">
                  <c:v>43109.541666666664</c:v>
                </c:pt>
                <c:pt idx="206">
                  <c:v>43109.583333333336</c:v>
                </c:pt>
                <c:pt idx="207">
                  <c:v>43109.625</c:v>
                </c:pt>
                <c:pt idx="208">
                  <c:v>43109.666666666664</c:v>
                </c:pt>
                <c:pt idx="209">
                  <c:v>43109.708333333336</c:v>
                </c:pt>
                <c:pt idx="210">
                  <c:v>43109.75</c:v>
                </c:pt>
                <c:pt idx="211">
                  <c:v>43109.791666666664</c:v>
                </c:pt>
                <c:pt idx="212">
                  <c:v>43109.833333333336</c:v>
                </c:pt>
                <c:pt idx="213">
                  <c:v>43109.875</c:v>
                </c:pt>
                <c:pt idx="214">
                  <c:v>43109.916666666664</c:v>
                </c:pt>
                <c:pt idx="215">
                  <c:v>43109.958333333336</c:v>
                </c:pt>
                <c:pt idx="216">
                  <c:v>43110</c:v>
                </c:pt>
                <c:pt idx="217">
                  <c:v>43110.041666666664</c:v>
                </c:pt>
                <c:pt idx="218">
                  <c:v>43110.083333333336</c:v>
                </c:pt>
                <c:pt idx="219">
                  <c:v>43110.125</c:v>
                </c:pt>
                <c:pt idx="220">
                  <c:v>43110.166666666664</c:v>
                </c:pt>
                <c:pt idx="221">
                  <c:v>43110.208333333336</c:v>
                </c:pt>
                <c:pt idx="222">
                  <c:v>43110.25</c:v>
                </c:pt>
                <c:pt idx="223">
                  <c:v>43110.291666666664</c:v>
                </c:pt>
                <c:pt idx="224">
                  <c:v>43110.333333333336</c:v>
                </c:pt>
                <c:pt idx="225">
                  <c:v>43110.375</c:v>
                </c:pt>
                <c:pt idx="226">
                  <c:v>43110.416666666664</c:v>
                </c:pt>
                <c:pt idx="227">
                  <c:v>43110.458333333336</c:v>
                </c:pt>
                <c:pt idx="228">
                  <c:v>43110.5</c:v>
                </c:pt>
                <c:pt idx="229">
                  <c:v>43110.541666666664</c:v>
                </c:pt>
                <c:pt idx="230">
                  <c:v>43110.583333333336</c:v>
                </c:pt>
                <c:pt idx="231">
                  <c:v>43110.625</c:v>
                </c:pt>
                <c:pt idx="232">
                  <c:v>43110.666666666664</c:v>
                </c:pt>
                <c:pt idx="233">
                  <c:v>43110.708333333336</c:v>
                </c:pt>
                <c:pt idx="234">
                  <c:v>43110.75</c:v>
                </c:pt>
                <c:pt idx="235">
                  <c:v>43110.791666666664</c:v>
                </c:pt>
                <c:pt idx="236">
                  <c:v>43110.833333333336</c:v>
                </c:pt>
                <c:pt idx="237">
                  <c:v>43110.875</c:v>
                </c:pt>
                <c:pt idx="238">
                  <c:v>43110.916666666664</c:v>
                </c:pt>
                <c:pt idx="239">
                  <c:v>43110.958333333336</c:v>
                </c:pt>
                <c:pt idx="240">
                  <c:v>43111</c:v>
                </c:pt>
                <c:pt idx="241">
                  <c:v>43111.041666666664</c:v>
                </c:pt>
                <c:pt idx="242">
                  <c:v>43111.083333333336</c:v>
                </c:pt>
                <c:pt idx="243">
                  <c:v>43111.125</c:v>
                </c:pt>
                <c:pt idx="244">
                  <c:v>43111.166666666664</c:v>
                </c:pt>
                <c:pt idx="245">
                  <c:v>43111.208333333336</c:v>
                </c:pt>
                <c:pt idx="246">
                  <c:v>43111.25</c:v>
                </c:pt>
                <c:pt idx="247">
                  <c:v>43111.291666666664</c:v>
                </c:pt>
                <c:pt idx="248">
                  <c:v>43111.333333333336</c:v>
                </c:pt>
                <c:pt idx="249">
                  <c:v>43111.375</c:v>
                </c:pt>
                <c:pt idx="250">
                  <c:v>43111.416666666664</c:v>
                </c:pt>
                <c:pt idx="251">
                  <c:v>43111.458333333336</c:v>
                </c:pt>
                <c:pt idx="252">
                  <c:v>43111.5</c:v>
                </c:pt>
                <c:pt idx="253">
                  <c:v>43111.541666666664</c:v>
                </c:pt>
                <c:pt idx="254">
                  <c:v>43111.583333333336</c:v>
                </c:pt>
                <c:pt idx="255">
                  <c:v>43111.625</c:v>
                </c:pt>
                <c:pt idx="256">
                  <c:v>43111.666666666664</c:v>
                </c:pt>
                <c:pt idx="257">
                  <c:v>43111.708333333336</c:v>
                </c:pt>
                <c:pt idx="258">
                  <c:v>43111.75</c:v>
                </c:pt>
                <c:pt idx="259">
                  <c:v>43111.791666666664</c:v>
                </c:pt>
                <c:pt idx="260">
                  <c:v>43111.833333333336</c:v>
                </c:pt>
                <c:pt idx="261">
                  <c:v>43111.875</c:v>
                </c:pt>
                <c:pt idx="262">
                  <c:v>43111.916666666664</c:v>
                </c:pt>
                <c:pt idx="263">
                  <c:v>43111.958333333336</c:v>
                </c:pt>
                <c:pt idx="264">
                  <c:v>43112</c:v>
                </c:pt>
                <c:pt idx="265">
                  <c:v>43112.041666666664</c:v>
                </c:pt>
                <c:pt idx="266">
                  <c:v>43112.083333333336</c:v>
                </c:pt>
                <c:pt idx="267">
                  <c:v>43112.125</c:v>
                </c:pt>
                <c:pt idx="268">
                  <c:v>43112.166666666664</c:v>
                </c:pt>
                <c:pt idx="269">
                  <c:v>43112.208333333336</c:v>
                </c:pt>
                <c:pt idx="270">
                  <c:v>43112.25</c:v>
                </c:pt>
                <c:pt idx="271">
                  <c:v>43112.291666666664</c:v>
                </c:pt>
                <c:pt idx="272">
                  <c:v>43112.333333333336</c:v>
                </c:pt>
                <c:pt idx="273">
                  <c:v>43112.375</c:v>
                </c:pt>
                <c:pt idx="274">
                  <c:v>43112.416666666664</c:v>
                </c:pt>
                <c:pt idx="275">
                  <c:v>43112.458333333336</c:v>
                </c:pt>
                <c:pt idx="276">
                  <c:v>43112.5</c:v>
                </c:pt>
                <c:pt idx="277">
                  <c:v>43112.541666666664</c:v>
                </c:pt>
                <c:pt idx="278">
                  <c:v>43112.583333333336</c:v>
                </c:pt>
                <c:pt idx="279">
                  <c:v>43112.625</c:v>
                </c:pt>
                <c:pt idx="280">
                  <c:v>43112.666666666664</c:v>
                </c:pt>
                <c:pt idx="281">
                  <c:v>43112.708333333336</c:v>
                </c:pt>
                <c:pt idx="282">
                  <c:v>43112.75</c:v>
                </c:pt>
                <c:pt idx="283">
                  <c:v>43112.791666666664</c:v>
                </c:pt>
                <c:pt idx="284">
                  <c:v>43112.833333333336</c:v>
                </c:pt>
                <c:pt idx="285">
                  <c:v>43112.875</c:v>
                </c:pt>
                <c:pt idx="286">
                  <c:v>43112.916666666664</c:v>
                </c:pt>
                <c:pt idx="287">
                  <c:v>43112.958333333336</c:v>
                </c:pt>
                <c:pt idx="288">
                  <c:v>43113</c:v>
                </c:pt>
                <c:pt idx="289">
                  <c:v>43113.041666666664</c:v>
                </c:pt>
                <c:pt idx="290">
                  <c:v>43113.083333333336</c:v>
                </c:pt>
                <c:pt idx="291">
                  <c:v>43113.125</c:v>
                </c:pt>
                <c:pt idx="292">
                  <c:v>43113.166666666664</c:v>
                </c:pt>
                <c:pt idx="293">
                  <c:v>43113.208333333336</c:v>
                </c:pt>
                <c:pt idx="294">
                  <c:v>43113.25</c:v>
                </c:pt>
                <c:pt idx="295">
                  <c:v>43113.291666666664</c:v>
                </c:pt>
                <c:pt idx="296">
                  <c:v>43113.333333333336</c:v>
                </c:pt>
                <c:pt idx="297">
                  <c:v>43113.375</c:v>
                </c:pt>
                <c:pt idx="298">
                  <c:v>43113.416666666664</c:v>
                </c:pt>
                <c:pt idx="299">
                  <c:v>43113.458333333336</c:v>
                </c:pt>
                <c:pt idx="300">
                  <c:v>43113.5</c:v>
                </c:pt>
                <c:pt idx="301">
                  <c:v>43113.541666666664</c:v>
                </c:pt>
                <c:pt idx="302">
                  <c:v>43113.583333333336</c:v>
                </c:pt>
                <c:pt idx="303">
                  <c:v>43113.625</c:v>
                </c:pt>
                <c:pt idx="304">
                  <c:v>43113.666666666664</c:v>
                </c:pt>
                <c:pt idx="305">
                  <c:v>43113.708333333336</c:v>
                </c:pt>
                <c:pt idx="306">
                  <c:v>43113.75</c:v>
                </c:pt>
                <c:pt idx="307">
                  <c:v>43113.791666666664</c:v>
                </c:pt>
                <c:pt idx="308">
                  <c:v>43113.833333333336</c:v>
                </c:pt>
                <c:pt idx="309">
                  <c:v>43113.875</c:v>
                </c:pt>
                <c:pt idx="310">
                  <c:v>43113.916666666664</c:v>
                </c:pt>
                <c:pt idx="311">
                  <c:v>43113.958333333336</c:v>
                </c:pt>
                <c:pt idx="312">
                  <c:v>43114</c:v>
                </c:pt>
                <c:pt idx="313">
                  <c:v>43114.041666666664</c:v>
                </c:pt>
                <c:pt idx="314">
                  <c:v>43114.083333333336</c:v>
                </c:pt>
                <c:pt idx="315">
                  <c:v>43114.125</c:v>
                </c:pt>
                <c:pt idx="316">
                  <c:v>43114.166666666664</c:v>
                </c:pt>
                <c:pt idx="317">
                  <c:v>43114.208333333336</c:v>
                </c:pt>
                <c:pt idx="318">
                  <c:v>43114.25</c:v>
                </c:pt>
                <c:pt idx="319">
                  <c:v>43114.291666666664</c:v>
                </c:pt>
                <c:pt idx="320">
                  <c:v>43114.333333333336</c:v>
                </c:pt>
                <c:pt idx="321">
                  <c:v>43114.375</c:v>
                </c:pt>
                <c:pt idx="322">
                  <c:v>43114.416666666664</c:v>
                </c:pt>
                <c:pt idx="323">
                  <c:v>43114.458333333336</c:v>
                </c:pt>
                <c:pt idx="324">
                  <c:v>43114.5</c:v>
                </c:pt>
                <c:pt idx="325">
                  <c:v>43114.541666666664</c:v>
                </c:pt>
                <c:pt idx="326">
                  <c:v>43114.583333333336</c:v>
                </c:pt>
                <c:pt idx="327">
                  <c:v>43114.625</c:v>
                </c:pt>
                <c:pt idx="328">
                  <c:v>43114.666666666664</c:v>
                </c:pt>
                <c:pt idx="329">
                  <c:v>43114.708333333336</c:v>
                </c:pt>
                <c:pt idx="330">
                  <c:v>43114.75</c:v>
                </c:pt>
                <c:pt idx="331">
                  <c:v>43114.791666666664</c:v>
                </c:pt>
                <c:pt idx="332">
                  <c:v>43114.833333333336</c:v>
                </c:pt>
                <c:pt idx="333">
                  <c:v>43114.875</c:v>
                </c:pt>
                <c:pt idx="334">
                  <c:v>43114.916666666664</c:v>
                </c:pt>
                <c:pt idx="335">
                  <c:v>43114.958333333336</c:v>
                </c:pt>
                <c:pt idx="336">
                  <c:v>43115</c:v>
                </c:pt>
                <c:pt idx="337">
                  <c:v>43115.041666666664</c:v>
                </c:pt>
                <c:pt idx="338">
                  <c:v>43115.083333333336</c:v>
                </c:pt>
                <c:pt idx="339">
                  <c:v>43115.125</c:v>
                </c:pt>
                <c:pt idx="340">
                  <c:v>43115.166666666664</c:v>
                </c:pt>
                <c:pt idx="341">
                  <c:v>43115.208333333336</c:v>
                </c:pt>
                <c:pt idx="342">
                  <c:v>43115.25</c:v>
                </c:pt>
                <c:pt idx="343">
                  <c:v>43115.291666666664</c:v>
                </c:pt>
                <c:pt idx="344">
                  <c:v>43115.333333333336</c:v>
                </c:pt>
                <c:pt idx="345">
                  <c:v>43115.375</c:v>
                </c:pt>
                <c:pt idx="346">
                  <c:v>43115.416666666664</c:v>
                </c:pt>
                <c:pt idx="347">
                  <c:v>43115.458333333336</c:v>
                </c:pt>
                <c:pt idx="348">
                  <c:v>43115.5</c:v>
                </c:pt>
                <c:pt idx="349">
                  <c:v>43115.541666666664</c:v>
                </c:pt>
                <c:pt idx="350">
                  <c:v>43115.583333333336</c:v>
                </c:pt>
                <c:pt idx="351">
                  <c:v>43115.625</c:v>
                </c:pt>
                <c:pt idx="352">
                  <c:v>43115.666666666664</c:v>
                </c:pt>
                <c:pt idx="353">
                  <c:v>43115.708333333336</c:v>
                </c:pt>
                <c:pt idx="354">
                  <c:v>43115.75</c:v>
                </c:pt>
                <c:pt idx="355">
                  <c:v>43115.791666666664</c:v>
                </c:pt>
                <c:pt idx="356">
                  <c:v>43115.833333333336</c:v>
                </c:pt>
                <c:pt idx="357">
                  <c:v>43115.875</c:v>
                </c:pt>
                <c:pt idx="358">
                  <c:v>43115.916666666664</c:v>
                </c:pt>
                <c:pt idx="359">
                  <c:v>43115.958333333336</c:v>
                </c:pt>
                <c:pt idx="360">
                  <c:v>43116</c:v>
                </c:pt>
                <c:pt idx="361">
                  <c:v>43116.041666666664</c:v>
                </c:pt>
                <c:pt idx="362">
                  <c:v>43116.083333333336</c:v>
                </c:pt>
                <c:pt idx="363">
                  <c:v>43116.125</c:v>
                </c:pt>
                <c:pt idx="364">
                  <c:v>43116.166666666664</c:v>
                </c:pt>
                <c:pt idx="365">
                  <c:v>43116.208333333336</c:v>
                </c:pt>
                <c:pt idx="366">
                  <c:v>43116.25</c:v>
                </c:pt>
                <c:pt idx="367">
                  <c:v>43116.291666666664</c:v>
                </c:pt>
                <c:pt idx="368">
                  <c:v>43116.333333333336</c:v>
                </c:pt>
                <c:pt idx="369">
                  <c:v>43116.375</c:v>
                </c:pt>
                <c:pt idx="370">
                  <c:v>43116.416666666664</c:v>
                </c:pt>
                <c:pt idx="371">
                  <c:v>43116.458333333336</c:v>
                </c:pt>
                <c:pt idx="372">
                  <c:v>43116.5</c:v>
                </c:pt>
                <c:pt idx="373">
                  <c:v>43116.541666666664</c:v>
                </c:pt>
                <c:pt idx="374">
                  <c:v>43116.583333333336</c:v>
                </c:pt>
                <c:pt idx="375">
                  <c:v>43116.625</c:v>
                </c:pt>
                <c:pt idx="376">
                  <c:v>43116.666666666664</c:v>
                </c:pt>
                <c:pt idx="377">
                  <c:v>43116.708333333336</c:v>
                </c:pt>
                <c:pt idx="378">
                  <c:v>43116.75</c:v>
                </c:pt>
                <c:pt idx="379">
                  <c:v>43116.791666666664</c:v>
                </c:pt>
                <c:pt idx="380">
                  <c:v>43116.833333333336</c:v>
                </c:pt>
                <c:pt idx="381">
                  <c:v>43116.875</c:v>
                </c:pt>
                <c:pt idx="382">
                  <c:v>43116.916666666664</c:v>
                </c:pt>
                <c:pt idx="383">
                  <c:v>43116.958333333336</c:v>
                </c:pt>
                <c:pt idx="384">
                  <c:v>43117</c:v>
                </c:pt>
                <c:pt idx="385">
                  <c:v>43117.041666666664</c:v>
                </c:pt>
                <c:pt idx="386">
                  <c:v>43117.083333333336</c:v>
                </c:pt>
                <c:pt idx="387">
                  <c:v>43117.125</c:v>
                </c:pt>
                <c:pt idx="388">
                  <c:v>43117.166666666664</c:v>
                </c:pt>
                <c:pt idx="389">
                  <c:v>43117.208333333336</c:v>
                </c:pt>
                <c:pt idx="390">
                  <c:v>43117.25</c:v>
                </c:pt>
                <c:pt idx="391">
                  <c:v>43117.291666666664</c:v>
                </c:pt>
                <c:pt idx="392">
                  <c:v>43117.333333333336</c:v>
                </c:pt>
                <c:pt idx="393">
                  <c:v>43117.375</c:v>
                </c:pt>
                <c:pt idx="394">
                  <c:v>43117.416666666664</c:v>
                </c:pt>
                <c:pt idx="395">
                  <c:v>43117.458333333336</c:v>
                </c:pt>
                <c:pt idx="396">
                  <c:v>43117.5</c:v>
                </c:pt>
                <c:pt idx="397">
                  <c:v>43117.541666666664</c:v>
                </c:pt>
                <c:pt idx="398">
                  <c:v>43117.583333333336</c:v>
                </c:pt>
                <c:pt idx="399">
                  <c:v>43117.625</c:v>
                </c:pt>
                <c:pt idx="400">
                  <c:v>43117.666666666664</c:v>
                </c:pt>
                <c:pt idx="401">
                  <c:v>43117.708333333336</c:v>
                </c:pt>
                <c:pt idx="402">
                  <c:v>43117.75</c:v>
                </c:pt>
                <c:pt idx="403">
                  <c:v>43117.791666666664</c:v>
                </c:pt>
                <c:pt idx="404">
                  <c:v>43117.833333333336</c:v>
                </c:pt>
                <c:pt idx="405">
                  <c:v>43117.875</c:v>
                </c:pt>
                <c:pt idx="406">
                  <c:v>43117.916666666664</c:v>
                </c:pt>
                <c:pt idx="407">
                  <c:v>43117.958333333336</c:v>
                </c:pt>
                <c:pt idx="408">
                  <c:v>43118</c:v>
                </c:pt>
                <c:pt idx="409">
                  <c:v>43118.041666666664</c:v>
                </c:pt>
                <c:pt idx="410">
                  <c:v>43118.083333333336</c:v>
                </c:pt>
                <c:pt idx="411">
                  <c:v>43118.125</c:v>
                </c:pt>
                <c:pt idx="412">
                  <c:v>43118.166666666664</c:v>
                </c:pt>
                <c:pt idx="413">
                  <c:v>43118.208333333336</c:v>
                </c:pt>
                <c:pt idx="414">
                  <c:v>43118.25</c:v>
                </c:pt>
                <c:pt idx="415">
                  <c:v>43118.291666666664</c:v>
                </c:pt>
                <c:pt idx="416">
                  <c:v>43118.333333333336</c:v>
                </c:pt>
                <c:pt idx="417">
                  <c:v>43118.375</c:v>
                </c:pt>
                <c:pt idx="418">
                  <c:v>43118.416666666664</c:v>
                </c:pt>
                <c:pt idx="419">
                  <c:v>43118.458333333336</c:v>
                </c:pt>
                <c:pt idx="420">
                  <c:v>43118.5</c:v>
                </c:pt>
                <c:pt idx="421">
                  <c:v>43118.541666666664</c:v>
                </c:pt>
                <c:pt idx="422">
                  <c:v>43118.583333333336</c:v>
                </c:pt>
                <c:pt idx="423">
                  <c:v>43118.625</c:v>
                </c:pt>
                <c:pt idx="424">
                  <c:v>43118.666666666664</c:v>
                </c:pt>
                <c:pt idx="425">
                  <c:v>43118.708333333336</c:v>
                </c:pt>
                <c:pt idx="426">
                  <c:v>43118.75</c:v>
                </c:pt>
                <c:pt idx="427">
                  <c:v>43118.791666666664</c:v>
                </c:pt>
                <c:pt idx="428">
                  <c:v>43118.833333333336</c:v>
                </c:pt>
                <c:pt idx="429">
                  <c:v>43118.875</c:v>
                </c:pt>
                <c:pt idx="430">
                  <c:v>43118.916666666664</c:v>
                </c:pt>
                <c:pt idx="431">
                  <c:v>43118.958333333336</c:v>
                </c:pt>
                <c:pt idx="432">
                  <c:v>43119</c:v>
                </c:pt>
                <c:pt idx="433">
                  <c:v>43119.041666666664</c:v>
                </c:pt>
                <c:pt idx="434">
                  <c:v>43119.083333333336</c:v>
                </c:pt>
                <c:pt idx="435">
                  <c:v>43119.125</c:v>
                </c:pt>
                <c:pt idx="436">
                  <c:v>43119.166666666664</c:v>
                </c:pt>
                <c:pt idx="437">
                  <c:v>43119.208333333336</c:v>
                </c:pt>
                <c:pt idx="438">
                  <c:v>43119.25</c:v>
                </c:pt>
                <c:pt idx="439">
                  <c:v>43119.291666666664</c:v>
                </c:pt>
                <c:pt idx="440">
                  <c:v>43119.333333333336</c:v>
                </c:pt>
                <c:pt idx="441">
                  <c:v>43119.375</c:v>
                </c:pt>
                <c:pt idx="442">
                  <c:v>43119.416666666664</c:v>
                </c:pt>
                <c:pt idx="443">
                  <c:v>43119.458333333336</c:v>
                </c:pt>
                <c:pt idx="444">
                  <c:v>43119.5</c:v>
                </c:pt>
                <c:pt idx="445">
                  <c:v>43119.541666666664</c:v>
                </c:pt>
                <c:pt idx="446">
                  <c:v>43119.583333333336</c:v>
                </c:pt>
                <c:pt idx="447">
                  <c:v>43119.625</c:v>
                </c:pt>
                <c:pt idx="448">
                  <c:v>43119.666666666664</c:v>
                </c:pt>
                <c:pt idx="449">
                  <c:v>43119.708333333336</c:v>
                </c:pt>
                <c:pt idx="450">
                  <c:v>43119.75</c:v>
                </c:pt>
                <c:pt idx="451">
                  <c:v>43119.791666666664</c:v>
                </c:pt>
                <c:pt idx="452">
                  <c:v>43119.833333333336</c:v>
                </c:pt>
                <c:pt idx="453">
                  <c:v>43119.875</c:v>
                </c:pt>
                <c:pt idx="454">
                  <c:v>43119.916666666664</c:v>
                </c:pt>
                <c:pt idx="455">
                  <c:v>43119.958333333336</c:v>
                </c:pt>
                <c:pt idx="456">
                  <c:v>43120</c:v>
                </c:pt>
                <c:pt idx="457">
                  <c:v>43120.041666666664</c:v>
                </c:pt>
                <c:pt idx="458">
                  <c:v>43120.083333333336</c:v>
                </c:pt>
                <c:pt idx="459">
                  <c:v>43120.125</c:v>
                </c:pt>
                <c:pt idx="460">
                  <c:v>43120.166666666664</c:v>
                </c:pt>
                <c:pt idx="461">
                  <c:v>43120.208333333336</c:v>
                </c:pt>
                <c:pt idx="462">
                  <c:v>43120.25</c:v>
                </c:pt>
                <c:pt idx="463">
                  <c:v>43120.291666666664</c:v>
                </c:pt>
                <c:pt idx="464">
                  <c:v>43120.333333333336</c:v>
                </c:pt>
                <c:pt idx="465">
                  <c:v>43120.375</c:v>
                </c:pt>
                <c:pt idx="466">
                  <c:v>43120.416666666664</c:v>
                </c:pt>
                <c:pt idx="467">
                  <c:v>43120.458333333336</c:v>
                </c:pt>
                <c:pt idx="468">
                  <c:v>43120.5</c:v>
                </c:pt>
                <c:pt idx="469">
                  <c:v>43120.541666666664</c:v>
                </c:pt>
                <c:pt idx="470">
                  <c:v>43120.583333333336</c:v>
                </c:pt>
                <c:pt idx="471">
                  <c:v>43120.625</c:v>
                </c:pt>
                <c:pt idx="472">
                  <c:v>43120.666666666664</c:v>
                </c:pt>
                <c:pt idx="473">
                  <c:v>43120.708333333336</c:v>
                </c:pt>
                <c:pt idx="474">
                  <c:v>43120.75</c:v>
                </c:pt>
                <c:pt idx="475">
                  <c:v>43120.791666666664</c:v>
                </c:pt>
                <c:pt idx="476">
                  <c:v>43120.833333333336</c:v>
                </c:pt>
                <c:pt idx="477">
                  <c:v>43120.875</c:v>
                </c:pt>
                <c:pt idx="478">
                  <c:v>43120.916666666664</c:v>
                </c:pt>
                <c:pt idx="479">
                  <c:v>43120.958333333336</c:v>
                </c:pt>
                <c:pt idx="480">
                  <c:v>43121</c:v>
                </c:pt>
                <c:pt idx="481">
                  <c:v>43121.041666666664</c:v>
                </c:pt>
                <c:pt idx="482">
                  <c:v>43121.083333333336</c:v>
                </c:pt>
                <c:pt idx="483">
                  <c:v>43121.125</c:v>
                </c:pt>
                <c:pt idx="484">
                  <c:v>43121.166666666664</c:v>
                </c:pt>
                <c:pt idx="485">
                  <c:v>43121.208333333336</c:v>
                </c:pt>
                <c:pt idx="486">
                  <c:v>43121.25</c:v>
                </c:pt>
                <c:pt idx="487">
                  <c:v>43121.291666666664</c:v>
                </c:pt>
                <c:pt idx="488">
                  <c:v>43121.333333333336</c:v>
                </c:pt>
                <c:pt idx="489">
                  <c:v>43121.375</c:v>
                </c:pt>
                <c:pt idx="490">
                  <c:v>43121.416666666664</c:v>
                </c:pt>
                <c:pt idx="491">
                  <c:v>43121.458333333336</c:v>
                </c:pt>
                <c:pt idx="492">
                  <c:v>43121.5</c:v>
                </c:pt>
                <c:pt idx="493">
                  <c:v>43121.541666666664</c:v>
                </c:pt>
                <c:pt idx="494">
                  <c:v>43121.583333333336</c:v>
                </c:pt>
                <c:pt idx="495">
                  <c:v>43121.625</c:v>
                </c:pt>
                <c:pt idx="496">
                  <c:v>43121.666666666664</c:v>
                </c:pt>
                <c:pt idx="497">
                  <c:v>43121.708333333336</c:v>
                </c:pt>
                <c:pt idx="498">
                  <c:v>43121.75</c:v>
                </c:pt>
                <c:pt idx="499">
                  <c:v>43121.791666666664</c:v>
                </c:pt>
                <c:pt idx="500">
                  <c:v>43121.833333333336</c:v>
                </c:pt>
                <c:pt idx="501">
                  <c:v>43121.875</c:v>
                </c:pt>
                <c:pt idx="502">
                  <c:v>43121.916666666664</c:v>
                </c:pt>
                <c:pt idx="503">
                  <c:v>43121.958333333336</c:v>
                </c:pt>
                <c:pt idx="504">
                  <c:v>43122</c:v>
                </c:pt>
                <c:pt idx="505">
                  <c:v>43122.041666666664</c:v>
                </c:pt>
                <c:pt idx="506">
                  <c:v>43122.083333333336</c:v>
                </c:pt>
                <c:pt idx="507">
                  <c:v>43122.125</c:v>
                </c:pt>
                <c:pt idx="508">
                  <c:v>43122.166666666664</c:v>
                </c:pt>
                <c:pt idx="509">
                  <c:v>43122.208333333336</c:v>
                </c:pt>
                <c:pt idx="510">
                  <c:v>43122.25</c:v>
                </c:pt>
                <c:pt idx="511">
                  <c:v>43122.291666666664</c:v>
                </c:pt>
                <c:pt idx="512">
                  <c:v>43122.333333333336</c:v>
                </c:pt>
                <c:pt idx="513">
                  <c:v>43122.375</c:v>
                </c:pt>
                <c:pt idx="514">
                  <c:v>43122.416666666664</c:v>
                </c:pt>
                <c:pt idx="515">
                  <c:v>43122.458333333336</c:v>
                </c:pt>
                <c:pt idx="516">
                  <c:v>43122.5</c:v>
                </c:pt>
                <c:pt idx="517">
                  <c:v>43122.541666666664</c:v>
                </c:pt>
                <c:pt idx="518">
                  <c:v>43122.583333333336</c:v>
                </c:pt>
                <c:pt idx="519">
                  <c:v>43122.625</c:v>
                </c:pt>
                <c:pt idx="520">
                  <c:v>43122.666666666664</c:v>
                </c:pt>
                <c:pt idx="521">
                  <c:v>43122.708333333336</c:v>
                </c:pt>
                <c:pt idx="522">
                  <c:v>43122.75</c:v>
                </c:pt>
                <c:pt idx="523">
                  <c:v>43122.791666666664</c:v>
                </c:pt>
                <c:pt idx="524">
                  <c:v>43122.833333333336</c:v>
                </c:pt>
                <c:pt idx="525">
                  <c:v>43122.875</c:v>
                </c:pt>
                <c:pt idx="526">
                  <c:v>43122.916666666664</c:v>
                </c:pt>
                <c:pt idx="527">
                  <c:v>43122.958333333336</c:v>
                </c:pt>
                <c:pt idx="528">
                  <c:v>43123</c:v>
                </c:pt>
                <c:pt idx="529">
                  <c:v>43123.041666666664</c:v>
                </c:pt>
                <c:pt idx="530">
                  <c:v>43123.083333333336</c:v>
                </c:pt>
                <c:pt idx="531">
                  <c:v>43123.125</c:v>
                </c:pt>
                <c:pt idx="532">
                  <c:v>43123.166666666664</c:v>
                </c:pt>
                <c:pt idx="533">
                  <c:v>43123.208333333336</c:v>
                </c:pt>
                <c:pt idx="534">
                  <c:v>43123.25</c:v>
                </c:pt>
                <c:pt idx="535">
                  <c:v>43123.291666666664</c:v>
                </c:pt>
                <c:pt idx="536">
                  <c:v>43123.333333333336</c:v>
                </c:pt>
                <c:pt idx="537">
                  <c:v>43123.375</c:v>
                </c:pt>
                <c:pt idx="538">
                  <c:v>43123.416666666664</c:v>
                </c:pt>
                <c:pt idx="539">
                  <c:v>43123.458333333336</c:v>
                </c:pt>
                <c:pt idx="540">
                  <c:v>43123.5</c:v>
                </c:pt>
                <c:pt idx="541">
                  <c:v>43123.541666666664</c:v>
                </c:pt>
                <c:pt idx="542">
                  <c:v>43123.583333333336</c:v>
                </c:pt>
                <c:pt idx="543">
                  <c:v>43123.625</c:v>
                </c:pt>
                <c:pt idx="544">
                  <c:v>43123.666666666664</c:v>
                </c:pt>
                <c:pt idx="545">
                  <c:v>43123.708333333336</c:v>
                </c:pt>
                <c:pt idx="546">
                  <c:v>43123.75</c:v>
                </c:pt>
                <c:pt idx="547">
                  <c:v>43123.791666666664</c:v>
                </c:pt>
                <c:pt idx="548">
                  <c:v>43123.833333333336</c:v>
                </c:pt>
                <c:pt idx="549">
                  <c:v>43123.875</c:v>
                </c:pt>
                <c:pt idx="550">
                  <c:v>43123.916666666664</c:v>
                </c:pt>
                <c:pt idx="551">
                  <c:v>43123.958333333336</c:v>
                </c:pt>
                <c:pt idx="552">
                  <c:v>43124</c:v>
                </c:pt>
                <c:pt idx="553">
                  <c:v>43124.041666666664</c:v>
                </c:pt>
                <c:pt idx="554">
                  <c:v>43124.083333333336</c:v>
                </c:pt>
                <c:pt idx="555">
                  <c:v>43124.125</c:v>
                </c:pt>
                <c:pt idx="556">
                  <c:v>43124.166666666664</c:v>
                </c:pt>
                <c:pt idx="557">
                  <c:v>43124.208333333336</c:v>
                </c:pt>
                <c:pt idx="558">
                  <c:v>43124.25</c:v>
                </c:pt>
                <c:pt idx="559">
                  <c:v>43124.291666666664</c:v>
                </c:pt>
                <c:pt idx="560">
                  <c:v>43124.333333333336</c:v>
                </c:pt>
                <c:pt idx="561">
                  <c:v>43124.375</c:v>
                </c:pt>
                <c:pt idx="562">
                  <c:v>43124.416666666664</c:v>
                </c:pt>
                <c:pt idx="563">
                  <c:v>43124.458333333336</c:v>
                </c:pt>
                <c:pt idx="564">
                  <c:v>43124.5</c:v>
                </c:pt>
                <c:pt idx="565">
                  <c:v>43124.541666666664</c:v>
                </c:pt>
                <c:pt idx="566">
                  <c:v>43124.583333333336</c:v>
                </c:pt>
                <c:pt idx="567">
                  <c:v>43124.625</c:v>
                </c:pt>
                <c:pt idx="568">
                  <c:v>43124.666666666664</c:v>
                </c:pt>
                <c:pt idx="569">
                  <c:v>43124.708333333336</c:v>
                </c:pt>
                <c:pt idx="570">
                  <c:v>43124.75</c:v>
                </c:pt>
                <c:pt idx="571">
                  <c:v>43124.791666666664</c:v>
                </c:pt>
                <c:pt idx="572">
                  <c:v>43124.833333333336</c:v>
                </c:pt>
                <c:pt idx="573">
                  <c:v>43124.875</c:v>
                </c:pt>
                <c:pt idx="574">
                  <c:v>43124.916666666664</c:v>
                </c:pt>
                <c:pt idx="575">
                  <c:v>43124.958333333336</c:v>
                </c:pt>
                <c:pt idx="576">
                  <c:v>43125</c:v>
                </c:pt>
                <c:pt idx="577">
                  <c:v>43125.041666666664</c:v>
                </c:pt>
                <c:pt idx="578">
                  <c:v>43125.083333333336</c:v>
                </c:pt>
                <c:pt idx="579">
                  <c:v>43125.125</c:v>
                </c:pt>
                <c:pt idx="580">
                  <c:v>43125.166666666664</c:v>
                </c:pt>
                <c:pt idx="581">
                  <c:v>43125.208333333336</c:v>
                </c:pt>
                <c:pt idx="582">
                  <c:v>43125.25</c:v>
                </c:pt>
                <c:pt idx="583">
                  <c:v>43125.291666666664</c:v>
                </c:pt>
                <c:pt idx="584">
                  <c:v>43125.333333333336</c:v>
                </c:pt>
                <c:pt idx="585">
                  <c:v>43125.375</c:v>
                </c:pt>
                <c:pt idx="586">
                  <c:v>43125.416666666664</c:v>
                </c:pt>
                <c:pt idx="587">
                  <c:v>43125.458333333336</c:v>
                </c:pt>
                <c:pt idx="588">
                  <c:v>43125.5</c:v>
                </c:pt>
                <c:pt idx="589">
                  <c:v>43125.541666666664</c:v>
                </c:pt>
                <c:pt idx="590">
                  <c:v>43125.583333333336</c:v>
                </c:pt>
                <c:pt idx="591">
                  <c:v>43125.625</c:v>
                </c:pt>
                <c:pt idx="592">
                  <c:v>43125.666666666664</c:v>
                </c:pt>
                <c:pt idx="593">
                  <c:v>43125.708333333336</c:v>
                </c:pt>
                <c:pt idx="594">
                  <c:v>43125.75</c:v>
                </c:pt>
                <c:pt idx="595">
                  <c:v>43125.791666666664</c:v>
                </c:pt>
                <c:pt idx="596">
                  <c:v>43125.833333333336</c:v>
                </c:pt>
                <c:pt idx="597">
                  <c:v>43125.875</c:v>
                </c:pt>
                <c:pt idx="598">
                  <c:v>43125.916666666664</c:v>
                </c:pt>
                <c:pt idx="599">
                  <c:v>43125.958333333336</c:v>
                </c:pt>
                <c:pt idx="600">
                  <c:v>43126</c:v>
                </c:pt>
                <c:pt idx="601">
                  <c:v>43126.041666666664</c:v>
                </c:pt>
                <c:pt idx="602">
                  <c:v>43126.083333333336</c:v>
                </c:pt>
                <c:pt idx="603">
                  <c:v>43126.125</c:v>
                </c:pt>
                <c:pt idx="604">
                  <c:v>43126.166666666664</c:v>
                </c:pt>
                <c:pt idx="605">
                  <c:v>43126.208333333336</c:v>
                </c:pt>
                <c:pt idx="606">
                  <c:v>43126.25</c:v>
                </c:pt>
                <c:pt idx="607">
                  <c:v>43126.291666666664</c:v>
                </c:pt>
                <c:pt idx="608">
                  <c:v>43126.333333333336</c:v>
                </c:pt>
                <c:pt idx="609">
                  <c:v>43126.375</c:v>
                </c:pt>
                <c:pt idx="610">
                  <c:v>43126.416666666664</c:v>
                </c:pt>
                <c:pt idx="611">
                  <c:v>43126.458333333336</c:v>
                </c:pt>
                <c:pt idx="612">
                  <c:v>43126.5</c:v>
                </c:pt>
                <c:pt idx="613">
                  <c:v>43126.541666666664</c:v>
                </c:pt>
                <c:pt idx="614">
                  <c:v>43126.583333333336</c:v>
                </c:pt>
                <c:pt idx="615">
                  <c:v>43126.625</c:v>
                </c:pt>
                <c:pt idx="616">
                  <c:v>43126.666666666664</c:v>
                </c:pt>
                <c:pt idx="617">
                  <c:v>43126.708333333336</c:v>
                </c:pt>
                <c:pt idx="618">
                  <c:v>43126.75</c:v>
                </c:pt>
                <c:pt idx="619">
                  <c:v>43126.791666666664</c:v>
                </c:pt>
                <c:pt idx="620">
                  <c:v>43126.833333333336</c:v>
                </c:pt>
                <c:pt idx="621">
                  <c:v>43126.875</c:v>
                </c:pt>
                <c:pt idx="622">
                  <c:v>43126.916666666664</c:v>
                </c:pt>
                <c:pt idx="623">
                  <c:v>43126.958333333336</c:v>
                </c:pt>
                <c:pt idx="624">
                  <c:v>43127</c:v>
                </c:pt>
                <c:pt idx="625">
                  <c:v>43127.041666666664</c:v>
                </c:pt>
                <c:pt idx="626">
                  <c:v>43127.083333333336</c:v>
                </c:pt>
                <c:pt idx="627">
                  <c:v>43127.125</c:v>
                </c:pt>
                <c:pt idx="628">
                  <c:v>43127.166666666664</c:v>
                </c:pt>
                <c:pt idx="629">
                  <c:v>43127.208333333336</c:v>
                </c:pt>
                <c:pt idx="630">
                  <c:v>43127.25</c:v>
                </c:pt>
                <c:pt idx="631">
                  <c:v>43127.291666666664</c:v>
                </c:pt>
                <c:pt idx="632">
                  <c:v>43127.333333333336</c:v>
                </c:pt>
                <c:pt idx="633">
                  <c:v>43127.375</c:v>
                </c:pt>
                <c:pt idx="634">
                  <c:v>43127.416666666664</c:v>
                </c:pt>
                <c:pt idx="635">
                  <c:v>43127.458333333336</c:v>
                </c:pt>
                <c:pt idx="636">
                  <c:v>43127.5</c:v>
                </c:pt>
                <c:pt idx="637">
                  <c:v>43127.541666666664</c:v>
                </c:pt>
                <c:pt idx="638">
                  <c:v>43127.583333333336</c:v>
                </c:pt>
                <c:pt idx="639">
                  <c:v>43127.625</c:v>
                </c:pt>
                <c:pt idx="640">
                  <c:v>43127.666666666664</c:v>
                </c:pt>
                <c:pt idx="641">
                  <c:v>43127.708333333336</c:v>
                </c:pt>
                <c:pt idx="642">
                  <c:v>43127.75</c:v>
                </c:pt>
                <c:pt idx="643">
                  <c:v>43127.791666666664</c:v>
                </c:pt>
                <c:pt idx="644">
                  <c:v>43127.833333333336</c:v>
                </c:pt>
                <c:pt idx="645">
                  <c:v>43127.875</c:v>
                </c:pt>
                <c:pt idx="646">
                  <c:v>43127.916666666664</c:v>
                </c:pt>
                <c:pt idx="647">
                  <c:v>43127.958333333336</c:v>
                </c:pt>
                <c:pt idx="648">
                  <c:v>43128</c:v>
                </c:pt>
                <c:pt idx="649">
                  <c:v>43128.041666666664</c:v>
                </c:pt>
                <c:pt idx="650">
                  <c:v>43128.083333333336</c:v>
                </c:pt>
                <c:pt idx="651">
                  <c:v>43128.125</c:v>
                </c:pt>
                <c:pt idx="652">
                  <c:v>43128.166666666664</c:v>
                </c:pt>
                <c:pt idx="653">
                  <c:v>43128.208333333336</c:v>
                </c:pt>
                <c:pt idx="654">
                  <c:v>43128.25</c:v>
                </c:pt>
                <c:pt idx="655">
                  <c:v>43128.291666666664</c:v>
                </c:pt>
                <c:pt idx="656">
                  <c:v>43128.333333333336</c:v>
                </c:pt>
                <c:pt idx="657">
                  <c:v>43128.375</c:v>
                </c:pt>
                <c:pt idx="658">
                  <c:v>43128.416666666664</c:v>
                </c:pt>
                <c:pt idx="659">
                  <c:v>43128.458333333336</c:v>
                </c:pt>
                <c:pt idx="660">
                  <c:v>43128.5</c:v>
                </c:pt>
                <c:pt idx="661">
                  <c:v>43128.541666666664</c:v>
                </c:pt>
                <c:pt idx="662">
                  <c:v>43128.583333333336</c:v>
                </c:pt>
                <c:pt idx="663">
                  <c:v>43128.625</c:v>
                </c:pt>
                <c:pt idx="664">
                  <c:v>43128.666666666664</c:v>
                </c:pt>
                <c:pt idx="665">
                  <c:v>43128.708333333336</c:v>
                </c:pt>
                <c:pt idx="666">
                  <c:v>43128.75</c:v>
                </c:pt>
                <c:pt idx="667">
                  <c:v>43128.791666666664</c:v>
                </c:pt>
                <c:pt idx="668">
                  <c:v>43128.833333333336</c:v>
                </c:pt>
                <c:pt idx="669">
                  <c:v>43128.875</c:v>
                </c:pt>
                <c:pt idx="670">
                  <c:v>43128.916666666664</c:v>
                </c:pt>
                <c:pt idx="671">
                  <c:v>43128.958333333336</c:v>
                </c:pt>
                <c:pt idx="672">
                  <c:v>43129</c:v>
                </c:pt>
                <c:pt idx="673">
                  <c:v>43129.041666666664</c:v>
                </c:pt>
                <c:pt idx="674">
                  <c:v>43129.083333333336</c:v>
                </c:pt>
                <c:pt idx="675">
                  <c:v>43129.125</c:v>
                </c:pt>
                <c:pt idx="676">
                  <c:v>43129.166666666664</c:v>
                </c:pt>
                <c:pt idx="677">
                  <c:v>43129.208333333336</c:v>
                </c:pt>
                <c:pt idx="678">
                  <c:v>43129.25</c:v>
                </c:pt>
                <c:pt idx="679">
                  <c:v>43129.291666666664</c:v>
                </c:pt>
                <c:pt idx="680">
                  <c:v>43129.333333333336</c:v>
                </c:pt>
                <c:pt idx="681">
                  <c:v>43129.375</c:v>
                </c:pt>
                <c:pt idx="682">
                  <c:v>43129.416666666664</c:v>
                </c:pt>
                <c:pt idx="683">
                  <c:v>43129.458333333336</c:v>
                </c:pt>
                <c:pt idx="684">
                  <c:v>43129.5</c:v>
                </c:pt>
                <c:pt idx="685">
                  <c:v>43129.541666666664</c:v>
                </c:pt>
                <c:pt idx="686">
                  <c:v>43129.583333333336</c:v>
                </c:pt>
                <c:pt idx="687">
                  <c:v>43129.625</c:v>
                </c:pt>
                <c:pt idx="688">
                  <c:v>43129.666666666664</c:v>
                </c:pt>
                <c:pt idx="689">
                  <c:v>43129.708333333336</c:v>
                </c:pt>
                <c:pt idx="690">
                  <c:v>43129.75</c:v>
                </c:pt>
                <c:pt idx="691">
                  <c:v>43129.791666666664</c:v>
                </c:pt>
                <c:pt idx="692">
                  <c:v>43129.833333333336</c:v>
                </c:pt>
                <c:pt idx="693">
                  <c:v>43129.875</c:v>
                </c:pt>
                <c:pt idx="694">
                  <c:v>43129.916666666664</c:v>
                </c:pt>
                <c:pt idx="695">
                  <c:v>43129.958333333336</c:v>
                </c:pt>
                <c:pt idx="696">
                  <c:v>43130</c:v>
                </c:pt>
                <c:pt idx="697">
                  <c:v>43130.041666666664</c:v>
                </c:pt>
                <c:pt idx="698">
                  <c:v>43130.083333333336</c:v>
                </c:pt>
                <c:pt idx="699">
                  <c:v>43130.125</c:v>
                </c:pt>
                <c:pt idx="700">
                  <c:v>43130.166666666664</c:v>
                </c:pt>
                <c:pt idx="701">
                  <c:v>43130.208333333336</c:v>
                </c:pt>
                <c:pt idx="702">
                  <c:v>43130.25</c:v>
                </c:pt>
                <c:pt idx="703">
                  <c:v>43130.291666666664</c:v>
                </c:pt>
                <c:pt idx="704">
                  <c:v>43130.333333333336</c:v>
                </c:pt>
                <c:pt idx="705">
                  <c:v>43130.375</c:v>
                </c:pt>
                <c:pt idx="706">
                  <c:v>43130.416666666664</c:v>
                </c:pt>
                <c:pt idx="707">
                  <c:v>43130.458333333336</c:v>
                </c:pt>
                <c:pt idx="708">
                  <c:v>43130.5</c:v>
                </c:pt>
                <c:pt idx="709">
                  <c:v>43130.541666666664</c:v>
                </c:pt>
                <c:pt idx="710">
                  <c:v>43130.583333333336</c:v>
                </c:pt>
                <c:pt idx="711">
                  <c:v>43130.625</c:v>
                </c:pt>
                <c:pt idx="712">
                  <c:v>43130.666666666664</c:v>
                </c:pt>
                <c:pt idx="713">
                  <c:v>43130.708333333336</c:v>
                </c:pt>
                <c:pt idx="714">
                  <c:v>43130.75</c:v>
                </c:pt>
                <c:pt idx="715">
                  <c:v>43130.791666666664</c:v>
                </c:pt>
                <c:pt idx="716">
                  <c:v>43130.833333333336</c:v>
                </c:pt>
                <c:pt idx="717">
                  <c:v>43130.875</c:v>
                </c:pt>
                <c:pt idx="718">
                  <c:v>43130.916666666664</c:v>
                </c:pt>
                <c:pt idx="719">
                  <c:v>43130.958333333336</c:v>
                </c:pt>
                <c:pt idx="720">
                  <c:v>43131</c:v>
                </c:pt>
                <c:pt idx="721">
                  <c:v>43131.041666666664</c:v>
                </c:pt>
                <c:pt idx="722">
                  <c:v>43131.083333333336</c:v>
                </c:pt>
                <c:pt idx="723">
                  <c:v>43131.125</c:v>
                </c:pt>
                <c:pt idx="724">
                  <c:v>43131.166666666664</c:v>
                </c:pt>
                <c:pt idx="725">
                  <c:v>43131.208333333336</c:v>
                </c:pt>
                <c:pt idx="726">
                  <c:v>43131.25</c:v>
                </c:pt>
                <c:pt idx="727">
                  <c:v>43131.291666666664</c:v>
                </c:pt>
                <c:pt idx="728">
                  <c:v>43131.333333333336</c:v>
                </c:pt>
                <c:pt idx="729">
                  <c:v>43131.375</c:v>
                </c:pt>
                <c:pt idx="730">
                  <c:v>43131.416666666664</c:v>
                </c:pt>
                <c:pt idx="731">
                  <c:v>43131.458333333336</c:v>
                </c:pt>
                <c:pt idx="732">
                  <c:v>43131.5</c:v>
                </c:pt>
                <c:pt idx="733">
                  <c:v>43131.541666666664</c:v>
                </c:pt>
                <c:pt idx="734">
                  <c:v>43131.583333333336</c:v>
                </c:pt>
                <c:pt idx="735">
                  <c:v>43131.625</c:v>
                </c:pt>
                <c:pt idx="736">
                  <c:v>43131.666666666664</c:v>
                </c:pt>
                <c:pt idx="737">
                  <c:v>43131.708333333336</c:v>
                </c:pt>
                <c:pt idx="738">
                  <c:v>43131.75</c:v>
                </c:pt>
                <c:pt idx="739">
                  <c:v>43131.791666666664</c:v>
                </c:pt>
                <c:pt idx="740">
                  <c:v>43131.833333333336</c:v>
                </c:pt>
                <c:pt idx="741">
                  <c:v>43131.875</c:v>
                </c:pt>
                <c:pt idx="742">
                  <c:v>43131.916666666664</c:v>
                </c:pt>
                <c:pt idx="743">
                  <c:v>43131.958333333336</c:v>
                </c:pt>
                <c:pt idx="744">
                  <c:v>43132</c:v>
                </c:pt>
                <c:pt idx="745">
                  <c:v>43132.041666666664</c:v>
                </c:pt>
                <c:pt idx="746">
                  <c:v>43132.083333333336</c:v>
                </c:pt>
                <c:pt idx="747">
                  <c:v>43132.125</c:v>
                </c:pt>
                <c:pt idx="748">
                  <c:v>43132.166666666664</c:v>
                </c:pt>
                <c:pt idx="749">
                  <c:v>43132.208333333336</c:v>
                </c:pt>
                <c:pt idx="750">
                  <c:v>43132.25</c:v>
                </c:pt>
                <c:pt idx="751">
                  <c:v>43132.291666666664</c:v>
                </c:pt>
                <c:pt idx="752">
                  <c:v>43132.333333333336</c:v>
                </c:pt>
                <c:pt idx="753">
                  <c:v>43132.375</c:v>
                </c:pt>
                <c:pt idx="754">
                  <c:v>43132.416666666664</c:v>
                </c:pt>
                <c:pt idx="755">
                  <c:v>43132.458333333336</c:v>
                </c:pt>
                <c:pt idx="756">
                  <c:v>43132.5</c:v>
                </c:pt>
                <c:pt idx="757">
                  <c:v>43132.541666666664</c:v>
                </c:pt>
                <c:pt idx="758">
                  <c:v>43132.583333333336</c:v>
                </c:pt>
                <c:pt idx="759">
                  <c:v>43132.625</c:v>
                </c:pt>
                <c:pt idx="760">
                  <c:v>43132.666666666664</c:v>
                </c:pt>
                <c:pt idx="761">
                  <c:v>43132.708333333336</c:v>
                </c:pt>
                <c:pt idx="762">
                  <c:v>43132.75</c:v>
                </c:pt>
                <c:pt idx="763">
                  <c:v>43132.791666666664</c:v>
                </c:pt>
                <c:pt idx="764">
                  <c:v>43132.833333333336</c:v>
                </c:pt>
                <c:pt idx="765">
                  <c:v>43132.875</c:v>
                </c:pt>
                <c:pt idx="766">
                  <c:v>43132.916666666664</c:v>
                </c:pt>
                <c:pt idx="767">
                  <c:v>43132.958333333336</c:v>
                </c:pt>
                <c:pt idx="768">
                  <c:v>43133</c:v>
                </c:pt>
                <c:pt idx="769">
                  <c:v>43133.041666666664</c:v>
                </c:pt>
                <c:pt idx="770">
                  <c:v>43133.083333333336</c:v>
                </c:pt>
                <c:pt idx="771">
                  <c:v>43133.125</c:v>
                </c:pt>
                <c:pt idx="772">
                  <c:v>43133.166666666664</c:v>
                </c:pt>
                <c:pt idx="773">
                  <c:v>43133.208333333336</c:v>
                </c:pt>
                <c:pt idx="774">
                  <c:v>43133.25</c:v>
                </c:pt>
                <c:pt idx="775">
                  <c:v>43133.291666666664</c:v>
                </c:pt>
                <c:pt idx="776">
                  <c:v>43133.333333333336</c:v>
                </c:pt>
                <c:pt idx="777">
                  <c:v>43133.375</c:v>
                </c:pt>
                <c:pt idx="778">
                  <c:v>43133.416666666664</c:v>
                </c:pt>
                <c:pt idx="779">
                  <c:v>43133.458333333336</c:v>
                </c:pt>
                <c:pt idx="780">
                  <c:v>43133.5</c:v>
                </c:pt>
                <c:pt idx="781">
                  <c:v>43133.541666666664</c:v>
                </c:pt>
                <c:pt idx="782">
                  <c:v>43133.583333333336</c:v>
                </c:pt>
                <c:pt idx="783">
                  <c:v>43133.625</c:v>
                </c:pt>
                <c:pt idx="784">
                  <c:v>43133.666666666664</c:v>
                </c:pt>
                <c:pt idx="785">
                  <c:v>43133.708333333336</c:v>
                </c:pt>
                <c:pt idx="786">
                  <c:v>43133.75</c:v>
                </c:pt>
                <c:pt idx="787">
                  <c:v>43133.791666666664</c:v>
                </c:pt>
                <c:pt idx="788">
                  <c:v>43133.833333333336</c:v>
                </c:pt>
                <c:pt idx="789">
                  <c:v>43133.875</c:v>
                </c:pt>
                <c:pt idx="790">
                  <c:v>43133.916666666664</c:v>
                </c:pt>
                <c:pt idx="791">
                  <c:v>43133.958333333336</c:v>
                </c:pt>
                <c:pt idx="792">
                  <c:v>43134</c:v>
                </c:pt>
                <c:pt idx="793">
                  <c:v>43134.041666666664</c:v>
                </c:pt>
                <c:pt idx="794">
                  <c:v>43134.083333333336</c:v>
                </c:pt>
                <c:pt idx="795">
                  <c:v>43134.125</c:v>
                </c:pt>
                <c:pt idx="796">
                  <c:v>43134.166666666664</c:v>
                </c:pt>
                <c:pt idx="797">
                  <c:v>43134.208333333336</c:v>
                </c:pt>
                <c:pt idx="798">
                  <c:v>43134.25</c:v>
                </c:pt>
                <c:pt idx="799">
                  <c:v>43134.291666666664</c:v>
                </c:pt>
                <c:pt idx="800">
                  <c:v>43134.333333333336</c:v>
                </c:pt>
                <c:pt idx="801">
                  <c:v>43134.375</c:v>
                </c:pt>
                <c:pt idx="802">
                  <c:v>43134.416666666664</c:v>
                </c:pt>
                <c:pt idx="803">
                  <c:v>43134.458333333336</c:v>
                </c:pt>
                <c:pt idx="804">
                  <c:v>43134.5</c:v>
                </c:pt>
                <c:pt idx="805">
                  <c:v>43134.541666666664</c:v>
                </c:pt>
                <c:pt idx="806">
                  <c:v>43134.583333333336</c:v>
                </c:pt>
                <c:pt idx="807">
                  <c:v>43134.625</c:v>
                </c:pt>
                <c:pt idx="808">
                  <c:v>43134.666666666664</c:v>
                </c:pt>
                <c:pt idx="809">
                  <c:v>43134.708333333336</c:v>
                </c:pt>
                <c:pt idx="810">
                  <c:v>43134.75</c:v>
                </c:pt>
                <c:pt idx="811">
                  <c:v>43134.791666666664</c:v>
                </c:pt>
                <c:pt idx="812">
                  <c:v>43134.833333333336</c:v>
                </c:pt>
                <c:pt idx="813">
                  <c:v>43134.875</c:v>
                </c:pt>
                <c:pt idx="814">
                  <c:v>43134.916666666664</c:v>
                </c:pt>
                <c:pt idx="815">
                  <c:v>43134.958333333336</c:v>
                </c:pt>
                <c:pt idx="816">
                  <c:v>43135</c:v>
                </c:pt>
                <c:pt idx="817">
                  <c:v>43135.041666666664</c:v>
                </c:pt>
                <c:pt idx="818">
                  <c:v>43135.083333333336</c:v>
                </c:pt>
                <c:pt idx="819">
                  <c:v>43135.125</c:v>
                </c:pt>
                <c:pt idx="820">
                  <c:v>43135.166666666664</c:v>
                </c:pt>
                <c:pt idx="821">
                  <c:v>43135.208333333336</c:v>
                </c:pt>
                <c:pt idx="822">
                  <c:v>43135.25</c:v>
                </c:pt>
                <c:pt idx="823">
                  <c:v>43135.291666666664</c:v>
                </c:pt>
                <c:pt idx="824">
                  <c:v>43135.333333333336</c:v>
                </c:pt>
                <c:pt idx="825">
                  <c:v>43135.375</c:v>
                </c:pt>
                <c:pt idx="826">
                  <c:v>43135.416666666664</c:v>
                </c:pt>
                <c:pt idx="827">
                  <c:v>43135.458333333336</c:v>
                </c:pt>
                <c:pt idx="828">
                  <c:v>43135.5</c:v>
                </c:pt>
                <c:pt idx="829">
                  <c:v>43135.541666666664</c:v>
                </c:pt>
                <c:pt idx="830">
                  <c:v>43135.583333333336</c:v>
                </c:pt>
                <c:pt idx="831">
                  <c:v>43135.625</c:v>
                </c:pt>
                <c:pt idx="832">
                  <c:v>43135.666666666664</c:v>
                </c:pt>
                <c:pt idx="833">
                  <c:v>43135.708333333336</c:v>
                </c:pt>
                <c:pt idx="834">
                  <c:v>43135.75</c:v>
                </c:pt>
                <c:pt idx="835">
                  <c:v>43135.791666666664</c:v>
                </c:pt>
                <c:pt idx="836">
                  <c:v>43135.833333333336</c:v>
                </c:pt>
                <c:pt idx="837">
                  <c:v>43135.875</c:v>
                </c:pt>
                <c:pt idx="838">
                  <c:v>43135.916666666664</c:v>
                </c:pt>
                <c:pt idx="839">
                  <c:v>43135.958333333336</c:v>
                </c:pt>
                <c:pt idx="840">
                  <c:v>43136</c:v>
                </c:pt>
                <c:pt idx="841">
                  <c:v>43136.041666666664</c:v>
                </c:pt>
                <c:pt idx="842">
                  <c:v>43136.083333333336</c:v>
                </c:pt>
                <c:pt idx="843">
                  <c:v>43136.125</c:v>
                </c:pt>
                <c:pt idx="844">
                  <c:v>43136.166666666664</c:v>
                </c:pt>
                <c:pt idx="845">
                  <c:v>43136.208333333336</c:v>
                </c:pt>
                <c:pt idx="846">
                  <c:v>43136.25</c:v>
                </c:pt>
                <c:pt idx="847">
                  <c:v>43136.291666666664</c:v>
                </c:pt>
                <c:pt idx="848">
                  <c:v>43136.333333333336</c:v>
                </c:pt>
                <c:pt idx="849">
                  <c:v>43136.375</c:v>
                </c:pt>
                <c:pt idx="850">
                  <c:v>43136.416666666664</c:v>
                </c:pt>
                <c:pt idx="851">
                  <c:v>43136.458333333336</c:v>
                </c:pt>
                <c:pt idx="852">
                  <c:v>43136.5</c:v>
                </c:pt>
                <c:pt idx="853">
                  <c:v>43136.541666666664</c:v>
                </c:pt>
                <c:pt idx="854">
                  <c:v>43136.583333333336</c:v>
                </c:pt>
                <c:pt idx="855">
                  <c:v>43136.625</c:v>
                </c:pt>
                <c:pt idx="856">
                  <c:v>43136.666666666664</c:v>
                </c:pt>
                <c:pt idx="857">
                  <c:v>43136.708333333336</c:v>
                </c:pt>
                <c:pt idx="858">
                  <c:v>43136.75</c:v>
                </c:pt>
                <c:pt idx="859">
                  <c:v>43136.791666666664</c:v>
                </c:pt>
                <c:pt idx="860">
                  <c:v>43136.833333333336</c:v>
                </c:pt>
                <c:pt idx="861">
                  <c:v>43136.875</c:v>
                </c:pt>
                <c:pt idx="862">
                  <c:v>43136.916666666664</c:v>
                </c:pt>
                <c:pt idx="863">
                  <c:v>43136.958333333336</c:v>
                </c:pt>
                <c:pt idx="864">
                  <c:v>43137</c:v>
                </c:pt>
                <c:pt idx="865">
                  <c:v>43137.041666666664</c:v>
                </c:pt>
                <c:pt idx="866">
                  <c:v>43137.083333333336</c:v>
                </c:pt>
                <c:pt idx="867">
                  <c:v>43137.125</c:v>
                </c:pt>
                <c:pt idx="868">
                  <c:v>43137.166666666664</c:v>
                </c:pt>
                <c:pt idx="869">
                  <c:v>43137.208333333336</c:v>
                </c:pt>
                <c:pt idx="870">
                  <c:v>43137.25</c:v>
                </c:pt>
                <c:pt idx="871">
                  <c:v>43137.291666666664</c:v>
                </c:pt>
                <c:pt idx="872">
                  <c:v>43137.333333333336</c:v>
                </c:pt>
                <c:pt idx="873">
                  <c:v>43137.375</c:v>
                </c:pt>
                <c:pt idx="874">
                  <c:v>43137.416666666664</c:v>
                </c:pt>
                <c:pt idx="875">
                  <c:v>43137.458333333336</c:v>
                </c:pt>
                <c:pt idx="876">
                  <c:v>43137.5</c:v>
                </c:pt>
                <c:pt idx="877">
                  <c:v>43137.541666666664</c:v>
                </c:pt>
                <c:pt idx="878">
                  <c:v>43137.583333333336</c:v>
                </c:pt>
                <c:pt idx="879">
                  <c:v>43137.625</c:v>
                </c:pt>
                <c:pt idx="880">
                  <c:v>43137.666666666664</c:v>
                </c:pt>
                <c:pt idx="881">
                  <c:v>43137.708333333336</c:v>
                </c:pt>
                <c:pt idx="882">
                  <c:v>43137.75</c:v>
                </c:pt>
                <c:pt idx="883">
                  <c:v>43137.791666666664</c:v>
                </c:pt>
                <c:pt idx="884">
                  <c:v>43137.833333333336</c:v>
                </c:pt>
                <c:pt idx="885">
                  <c:v>43137.875</c:v>
                </c:pt>
                <c:pt idx="886">
                  <c:v>43137.916666666664</c:v>
                </c:pt>
                <c:pt idx="887">
                  <c:v>43137.958333333336</c:v>
                </c:pt>
                <c:pt idx="888">
                  <c:v>43138</c:v>
                </c:pt>
                <c:pt idx="889">
                  <c:v>43138.041666666664</c:v>
                </c:pt>
                <c:pt idx="890">
                  <c:v>43138.083333333336</c:v>
                </c:pt>
                <c:pt idx="891">
                  <c:v>43138.125</c:v>
                </c:pt>
                <c:pt idx="892">
                  <c:v>43138.166666666664</c:v>
                </c:pt>
                <c:pt idx="893">
                  <c:v>43138.208333333336</c:v>
                </c:pt>
                <c:pt idx="894">
                  <c:v>43138.25</c:v>
                </c:pt>
                <c:pt idx="895">
                  <c:v>43138.291666666664</c:v>
                </c:pt>
                <c:pt idx="896">
                  <c:v>43138.333333333336</c:v>
                </c:pt>
                <c:pt idx="897">
                  <c:v>43138.375</c:v>
                </c:pt>
                <c:pt idx="898">
                  <c:v>43138.416666666664</c:v>
                </c:pt>
                <c:pt idx="899">
                  <c:v>43138.458333333336</c:v>
                </c:pt>
                <c:pt idx="900">
                  <c:v>43138.5</c:v>
                </c:pt>
                <c:pt idx="901">
                  <c:v>43138.541666666664</c:v>
                </c:pt>
                <c:pt idx="902">
                  <c:v>43138.583333333336</c:v>
                </c:pt>
                <c:pt idx="903">
                  <c:v>43138.625</c:v>
                </c:pt>
                <c:pt idx="904">
                  <c:v>43138.666666666664</c:v>
                </c:pt>
                <c:pt idx="905">
                  <c:v>43138.708333333336</c:v>
                </c:pt>
                <c:pt idx="906">
                  <c:v>43138.75</c:v>
                </c:pt>
                <c:pt idx="907">
                  <c:v>43138.791666666664</c:v>
                </c:pt>
                <c:pt idx="908">
                  <c:v>43138.833333333336</c:v>
                </c:pt>
                <c:pt idx="909">
                  <c:v>43138.875</c:v>
                </c:pt>
                <c:pt idx="910">
                  <c:v>43138.916666666664</c:v>
                </c:pt>
                <c:pt idx="911">
                  <c:v>43138.958333333336</c:v>
                </c:pt>
                <c:pt idx="912">
                  <c:v>43139</c:v>
                </c:pt>
                <c:pt idx="913">
                  <c:v>43139.041666666664</c:v>
                </c:pt>
                <c:pt idx="914">
                  <c:v>43139.083333333336</c:v>
                </c:pt>
                <c:pt idx="915">
                  <c:v>43139.125</c:v>
                </c:pt>
                <c:pt idx="916">
                  <c:v>43139.166666666664</c:v>
                </c:pt>
                <c:pt idx="917">
                  <c:v>43139.208333333336</c:v>
                </c:pt>
                <c:pt idx="918">
                  <c:v>43139.25</c:v>
                </c:pt>
                <c:pt idx="919">
                  <c:v>43139.291666666664</c:v>
                </c:pt>
                <c:pt idx="920">
                  <c:v>43139.333333333336</c:v>
                </c:pt>
                <c:pt idx="921">
                  <c:v>43139.375</c:v>
                </c:pt>
                <c:pt idx="922">
                  <c:v>43139.416666666664</c:v>
                </c:pt>
                <c:pt idx="923">
                  <c:v>43139.458333333336</c:v>
                </c:pt>
                <c:pt idx="924">
                  <c:v>43139.5</c:v>
                </c:pt>
                <c:pt idx="925">
                  <c:v>43139.541666666664</c:v>
                </c:pt>
                <c:pt idx="926">
                  <c:v>43139.583333333336</c:v>
                </c:pt>
                <c:pt idx="927">
                  <c:v>43139.625</c:v>
                </c:pt>
                <c:pt idx="928">
                  <c:v>43139.666666666664</c:v>
                </c:pt>
                <c:pt idx="929">
                  <c:v>43139.708333333336</c:v>
                </c:pt>
                <c:pt idx="930">
                  <c:v>43139.75</c:v>
                </c:pt>
                <c:pt idx="931">
                  <c:v>43139.791666666664</c:v>
                </c:pt>
                <c:pt idx="932">
                  <c:v>43139.833333333336</c:v>
                </c:pt>
                <c:pt idx="933">
                  <c:v>43139.875</c:v>
                </c:pt>
                <c:pt idx="934">
                  <c:v>43139.916666666664</c:v>
                </c:pt>
                <c:pt idx="935">
                  <c:v>43139.958333333336</c:v>
                </c:pt>
                <c:pt idx="936">
                  <c:v>43140</c:v>
                </c:pt>
                <c:pt idx="937">
                  <c:v>43140.041666666664</c:v>
                </c:pt>
                <c:pt idx="938">
                  <c:v>43140.083333333336</c:v>
                </c:pt>
                <c:pt idx="939">
                  <c:v>43140.125</c:v>
                </c:pt>
                <c:pt idx="940">
                  <c:v>43140.166666666664</c:v>
                </c:pt>
                <c:pt idx="941">
                  <c:v>43140.208333333336</c:v>
                </c:pt>
                <c:pt idx="942">
                  <c:v>43140.25</c:v>
                </c:pt>
                <c:pt idx="943">
                  <c:v>43140.291666666664</c:v>
                </c:pt>
                <c:pt idx="944">
                  <c:v>43140.333333333336</c:v>
                </c:pt>
                <c:pt idx="945">
                  <c:v>43140.375</c:v>
                </c:pt>
                <c:pt idx="946">
                  <c:v>43140.416666666664</c:v>
                </c:pt>
                <c:pt idx="947">
                  <c:v>43140.458333333336</c:v>
                </c:pt>
                <c:pt idx="948">
                  <c:v>43140.5</c:v>
                </c:pt>
                <c:pt idx="949">
                  <c:v>43140.541666666664</c:v>
                </c:pt>
                <c:pt idx="950">
                  <c:v>43140.583333333336</c:v>
                </c:pt>
                <c:pt idx="951">
                  <c:v>43140.625</c:v>
                </c:pt>
                <c:pt idx="952">
                  <c:v>43140.666666666664</c:v>
                </c:pt>
                <c:pt idx="953">
                  <c:v>43140.708333333336</c:v>
                </c:pt>
                <c:pt idx="954">
                  <c:v>43140.75</c:v>
                </c:pt>
                <c:pt idx="955">
                  <c:v>43140.791666666664</c:v>
                </c:pt>
                <c:pt idx="956">
                  <c:v>43140.833333333336</c:v>
                </c:pt>
                <c:pt idx="957">
                  <c:v>43140.875</c:v>
                </c:pt>
                <c:pt idx="958">
                  <c:v>43140.916666666664</c:v>
                </c:pt>
                <c:pt idx="959">
                  <c:v>43140.958333333336</c:v>
                </c:pt>
                <c:pt idx="960">
                  <c:v>43141</c:v>
                </c:pt>
                <c:pt idx="961">
                  <c:v>43141.041666666664</c:v>
                </c:pt>
                <c:pt idx="962">
                  <c:v>43141.083333333336</c:v>
                </c:pt>
                <c:pt idx="963">
                  <c:v>43141.125</c:v>
                </c:pt>
                <c:pt idx="964">
                  <c:v>43141.166666666664</c:v>
                </c:pt>
                <c:pt idx="965">
                  <c:v>43141.208333333336</c:v>
                </c:pt>
                <c:pt idx="966">
                  <c:v>43141.25</c:v>
                </c:pt>
                <c:pt idx="967">
                  <c:v>43141.291666666664</c:v>
                </c:pt>
                <c:pt idx="968">
                  <c:v>43141.333333333336</c:v>
                </c:pt>
                <c:pt idx="969">
                  <c:v>43141.375</c:v>
                </c:pt>
                <c:pt idx="970">
                  <c:v>43141.416666666664</c:v>
                </c:pt>
                <c:pt idx="971">
                  <c:v>43141.458333333336</c:v>
                </c:pt>
                <c:pt idx="972">
                  <c:v>43141.5</c:v>
                </c:pt>
                <c:pt idx="973">
                  <c:v>43141.541666666664</c:v>
                </c:pt>
                <c:pt idx="974">
                  <c:v>43141.583333333336</c:v>
                </c:pt>
                <c:pt idx="975">
                  <c:v>43141.625</c:v>
                </c:pt>
                <c:pt idx="976">
                  <c:v>43141.666666666664</c:v>
                </c:pt>
                <c:pt idx="977">
                  <c:v>43141.708333333336</c:v>
                </c:pt>
                <c:pt idx="978">
                  <c:v>43141.75</c:v>
                </c:pt>
                <c:pt idx="979">
                  <c:v>43141.791666666664</c:v>
                </c:pt>
                <c:pt idx="980">
                  <c:v>43141.833333333336</c:v>
                </c:pt>
                <c:pt idx="981">
                  <c:v>43141.875</c:v>
                </c:pt>
                <c:pt idx="982">
                  <c:v>43141.916666666664</c:v>
                </c:pt>
                <c:pt idx="983">
                  <c:v>43141.958333333336</c:v>
                </c:pt>
                <c:pt idx="984">
                  <c:v>43142</c:v>
                </c:pt>
                <c:pt idx="985">
                  <c:v>43142.041666666664</c:v>
                </c:pt>
                <c:pt idx="986">
                  <c:v>43142.083333333336</c:v>
                </c:pt>
                <c:pt idx="987">
                  <c:v>43142.125</c:v>
                </c:pt>
                <c:pt idx="988">
                  <c:v>43142.166666666664</c:v>
                </c:pt>
                <c:pt idx="989">
                  <c:v>43142.208333333336</c:v>
                </c:pt>
                <c:pt idx="990">
                  <c:v>43142.25</c:v>
                </c:pt>
                <c:pt idx="991">
                  <c:v>43142.291666666664</c:v>
                </c:pt>
                <c:pt idx="992">
                  <c:v>43142.333333333336</c:v>
                </c:pt>
                <c:pt idx="993">
                  <c:v>43142.375</c:v>
                </c:pt>
                <c:pt idx="994">
                  <c:v>43142.416666666664</c:v>
                </c:pt>
                <c:pt idx="995">
                  <c:v>43142.458333333336</c:v>
                </c:pt>
                <c:pt idx="996">
                  <c:v>43142.5</c:v>
                </c:pt>
                <c:pt idx="997">
                  <c:v>43142.541666666664</c:v>
                </c:pt>
                <c:pt idx="998">
                  <c:v>43142.583333333336</c:v>
                </c:pt>
                <c:pt idx="999">
                  <c:v>43142.625</c:v>
                </c:pt>
                <c:pt idx="1000">
                  <c:v>43142.666666666664</c:v>
                </c:pt>
                <c:pt idx="1001">
                  <c:v>43142.708333333336</c:v>
                </c:pt>
                <c:pt idx="1002">
                  <c:v>43142.75</c:v>
                </c:pt>
                <c:pt idx="1003">
                  <c:v>43142.791666666664</c:v>
                </c:pt>
                <c:pt idx="1004">
                  <c:v>43142.833333333336</c:v>
                </c:pt>
                <c:pt idx="1005">
                  <c:v>43142.875</c:v>
                </c:pt>
                <c:pt idx="1006">
                  <c:v>43142.916666666664</c:v>
                </c:pt>
                <c:pt idx="1007">
                  <c:v>43142.958333333336</c:v>
                </c:pt>
                <c:pt idx="1008">
                  <c:v>43143</c:v>
                </c:pt>
                <c:pt idx="1009">
                  <c:v>43143.041666666664</c:v>
                </c:pt>
                <c:pt idx="1010">
                  <c:v>43143.083333333336</c:v>
                </c:pt>
                <c:pt idx="1011">
                  <c:v>43143.125</c:v>
                </c:pt>
                <c:pt idx="1012">
                  <c:v>43143.166666666664</c:v>
                </c:pt>
                <c:pt idx="1013">
                  <c:v>43143.208333333336</c:v>
                </c:pt>
                <c:pt idx="1014">
                  <c:v>43143.25</c:v>
                </c:pt>
                <c:pt idx="1015">
                  <c:v>43143.291666666664</c:v>
                </c:pt>
                <c:pt idx="1016">
                  <c:v>43143.333333333336</c:v>
                </c:pt>
                <c:pt idx="1017">
                  <c:v>43143.375</c:v>
                </c:pt>
                <c:pt idx="1018">
                  <c:v>43143.416666666664</c:v>
                </c:pt>
                <c:pt idx="1019">
                  <c:v>43143.458333333336</c:v>
                </c:pt>
                <c:pt idx="1020">
                  <c:v>43143.5</c:v>
                </c:pt>
                <c:pt idx="1021">
                  <c:v>43143.541666666664</c:v>
                </c:pt>
                <c:pt idx="1022">
                  <c:v>43143.583333333336</c:v>
                </c:pt>
                <c:pt idx="1023">
                  <c:v>43143.625</c:v>
                </c:pt>
                <c:pt idx="1024">
                  <c:v>43143.666666666664</c:v>
                </c:pt>
                <c:pt idx="1025">
                  <c:v>43143.708333333336</c:v>
                </c:pt>
                <c:pt idx="1026">
                  <c:v>43143.75</c:v>
                </c:pt>
                <c:pt idx="1027">
                  <c:v>43143.791666666664</c:v>
                </c:pt>
                <c:pt idx="1028">
                  <c:v>43143.833333333336</c:v>
                </c:pt>
                <c:pt idx="1029">
                  <c:v>43143.875</c:v>
                </c:pt>
                <c:pt idx="1030">
                  <c:v>43143.916666666664</c:v>
                </c:pt>
                <c:pt idx="1031">
                  <c:v>43143.958333333336</c:v>
                </c:pt>
                <c:pt idx="1032">
                  <c:v>43144</c:v>
                </c:pt>
                <c:pt idx="1033">
                  <c:v>43144.041666666664</c:v>
                </c:pt>
                <c:pt idx="1034">
                  <c:v>43144.083333333336</c:v>
                </c:pt>
                <c:pt idx="1035">
                  <c:v>43144.125</c:v>
                </c:pt>
                <c:pt idx="1036">
                  <c:v>43144.166666666664</c:v>
                </c:pt>
                <c:pt idx="1037">
                  <c:v>43144.208333333336</c:v>
                </c:pt>
                <c:pt idx="1038">
                  <c:v>43144.25</c:v>
                </c:pt>
                <c:pt idx="1039">
                  <c:v>43144.291666666664</c:v>
                </c:pt>
                <c:pt idx="1040">
                  <c:v>43144.333333333336</c:v>
                </c:pt>
                <c:pt idx="1041">
                  <c:v>43144.375</c:v>
                </c:pt>
                <c:pt idx="1042">
                  <c:v>43144.416666666664</c:v>
                </c:pt>
                <c:pt idx="1043">
                  <c:v>43144.458333333336</c:v>
                </c:pt>
                <c:pt idx="1044">
                  <c:v>43144.5</c:v>
                </c:pt>
                <c:pt idx="1045">
                  <c:v>43144.541666666664</c:v>
                </c:pt>
                <c:pt idx="1046">
                  <c:v>43144.583333333336</c:v>
                </c:pt>
                <c:pt idx="1047">
                  <c:v>43144.625</c:v>
                </c:pt>
                <c:pt idx="1048">
                  <c:v>43144.666666666664</c:v>
                </c:pt>
                <c:pt idx="1049">
                  <c:v>43144.708333333336</c:v>
                </c:pt>
                <c:pt idx="1050">
                  <c:v>43144.75</c:v>
                </c:pt>
                <c:pt idx="1051">
                  <c:v>43144.791666666664</c:v>
                </c:pt>
                <c:pt idx="1052">
                  <c:v>43144.833333333336</c:v>
                </c:pt>
                <c:pt idx="1053">
                  <c:v>43144.875</c:v>
                </c:pt>
                <c:pt idx="1054">
                  <c:v>43144.916666666664</c:v>
                </c:pt>
                <c:pt idx="1055">
                  <c:v>43144.958333333336</c:v>
                </c:pt>
                <c:pt idx="1056">
                  <c:v>43145</c:v>
                </c:pt>
                <c:pt idx="1057">
                  <c:v>43145.041666666664</c:v>
                </c:pt>
                <c:pt idx="1058">
                  <c:v>43145.083333333336</c:v>
                </c:pt>
                <c:pt idx="1059">
                  <c:v>43145.125</c:v>
                </c:pt>
                <c:pt idx="1060">
                  <c:v>43145.166666666664</c:v>
                </c:pt>
                <c:pt idx="1061">
                  <c:v>43145.208333333336</c:v>
                </c:pt>
                <c:pt idx="1062">
                  <c:v>43145.25</c:v>
                </c:pt>
                <c:pt idx="1063">
                  <c:v>43145.291666666664</c:v>
                </c:pt>
                <c:pt idx="1064">
                  <c:v>43145.333333333336</c:v>
                </c:pt>
                <c:pt idx="1065">
                  <c:v>43145.375</c:v>
                </c:pt>
                <c:pt idx="1066">
                  <c:v>43145.416666666664</c:v>
                </c:pt>
                <c:pt idx="1067">
                  <c:v>43145.458333333336</c:v>
                </c:pt>
                <c:pt idx="1068">
                  <c:v>43145.5</c:v>
                </c:pt>
                <c:pt idx="1069">
                  <c:v>43145.541666666664</c:v>
                </c:pt>
                <c:pt idx="1070">
                  <c:v>43145.583333333336</c:v>
                </c:pt>
                <c:pt idx="1071">
                  <c:v>43145.625</c:v>
                </c:pt>
                <c:pt idx="1072">
                  <c:v>43145.666666666664</c:v>
                </c:pt>
                <c:pt idx="1073">
                  <c:v>43145.708333333336</c:v>
                </c:pt>
                <c:pt idx="1074">
                  <c:v>43145.75</c:v>
                </c:pt>
                <c:pt idx="1075">
                  <c:v>43145.791666666664</c:v>
                </c:pt>
                <c:pt idx="1076">
                  <c:v>43145.833333333336</c:v>
                </c:pt>
                <c:pt idx="1077">
                  <c:v>43145.875</c:v>
                </c:pt>
                <c:pt idx="1078">
                  <c:v>43145.916666666664</c:v>
                </c:pt>
                <c:pt idx="1079">
                  <c:v>43145.958333333336</c:v>
                </c:pt>
                <c:pt idx="1080">
                  <c:v>43146</c:v>
                </c:pt>
                <c:pt idx="1081">
                  <c:v>43146.041666666664</c:v>
                </c:pt>
                <c:pt idx="1082">
                  <c:v>43146.083333333336</c:v>
                </c:pt>
                <c:pt idx="1083">
                  <c:v>43146.125</c:v>
                </c:pt>
                <c:pt idx="1084">
                  <c:v>43146.166666666664</c:v>
                </c:pt>
                <c:pt idx="1085">
                  <c:v>43146.208333333336</c:v>
                </c:pt>
                <c:pt idx="1086">
                  <c:v>43146.25</c:v>
                </c:pt>
                <c:pt idx="1087">
                  <c:v>43146.291666666664</c:v>
                </c:pt>
                <c:pt idx="1088">
                  <c:v>43146.333333333336</c:v>
                </c:pt>
                <c:pt idx="1089">
                  <c:v>43146.375</c:v>
                </c:pt>
                <c:pt idx="1090">
                  <c:v>43146.416666666664</c:v>
                </c:pt>
                <c:pt idx="1091">
                  <c:v>43146.458333333336</c:v>
                </c:pt>
                <c:pt idx="1092">
                  <c:v>43146.5</c:v>
                </c:pt>
                <c:pt idx="1093">
                  <c:v>43146.541666666664</c:v>
                </c:pt>
                <c:pt idx="1094">
                  <c:v>43146.583333333336</c:v>
                </c:pt>
                <c:pt idx="1095">
                  <c:v>43146.625</c:v>
                </c:pt>
                <c:pt idx="1096">
                  <c:v>43146.666666666664</c:v>
                </c:pt>
                <c:pt idx="1097">
                  <c:v>43146.708333333336</c:v>
                </c:pt>
                <c:pt idx="1098">
                  <c:v>43146.75</c:v>
                </c:pt>
                <c:pt idx="1099">
                  <c:v>43146.791666666664</c:v>
                </c:pt>
                <c:pt idx="1100">
                  <c:v>43146.833333333336</c:v>
                </c:pt>
                <c:pt idx="1101">
                  <c:v>43146.875</c:v>
                </c:pt>
                <c:pt idx="1102">
                  <c:v>43146.916666666664</c:v>
                </c:pt>
                <c:pt idx="1103">
                  <c:v>43146.958333333336</c:v>
                </c:pt>
                <c:pt idx="1104">
                  <c:v>43147</c:v>
                </c:pt>
                <c:pt idx="1105">
                  <c:v>43147.041666666664</c:v>
                </c:pt>
                <c:pt idx="1106">
                  <c:v>43147.083333333336</c:v>
                </c:pt>
                <c:pt idx="1107">
                  <c:v>43147.125</c:v>
                </c:pt>
                <c:pt idx="1108">
                  <c:v>43147.166666666664</c:v>
                </c:pt>
                <c:pt idx="1109">
                  <c:v>43147.208333333336</c:v>
                </c:pt>
                <c:pt idx="1110">
                  <c:v>43147.25</c:v>
                </c:pt>
                <c:pt idx="1111">
                  <c:v>43147.291666666664</c:v>
                </c:pt>
                <c:pt idx="1112">
                  <c:v>43147.333333333336</c:v>
                </c:pt>
                <c:pt idx="1113">
                  <c:v>43147.375</c:v>
                </c:pt>
                <c:pt idx="1114">
                  <c:v>43147.416666666664</c:v>
                </c:pt>
                <c:pt idx="1115">
                  <c:v>43147.458333333336</c:v>
                </c:pt>
                <c:pt idx="1116">
                  <c:v>43147.5</c:v>
                </c:pt>
                <c:pt idx="1117">
                  <c:v>43147.541666666664</c:v>
                </c:pt>
                <c:pt idx="1118">
                  <c:v>43147.583333333336</c:v>
                </c:pt>
                <c:pt idx="1119">
                  <c:v>43147.625</c:v>
                </c:pt>
                <c:pt idx="1120">
                  <c:v>43147.666666666664</c:v>
                </c:pt>
                <c:pt idx="1121">
                  <c:v>43147.708333333336</c:v>
                </c:pt>
                <c:pt idx="1122">
                  <c:v>43147.75</c:v>
                </c:pt>
                <c:pt idx="1123">
                  <c:v>43147.791666666664</c:v>
                </c:pt>
                <c:pt idx="1124">
                  <c:v>43147.833333333336</c:v>
                </c:pt>
                <c:pt idx="1125">
                  <c:v>43147.875</c:v>
                </c:pt>
                <c:pt idx="1126">
                  <c:v>43147.916666666664</c:v>
                </c:pt>
                <c:pt idx="1127">
                  <c:v>43147.958333333336</c:v>
                </c:pt>
                <c:pt idx="1128">
                  <c:v>43148</c:v>
                </c:pt>
                <c:pt idx="1129">
                  <c:v>43148.041666666664</c:v>
                </c:pt>
                <c:pt idx="1130">
                  <c:v>43148.083333333336</c:v>
                </c:pt>
                <c:pt idx="1131">
                  <c:v>43148.125</c:v>
                </c:pt>
                <c:pt idx="1132">
                  <c:v>43148.166666666664</c:v>
                </c:pt>
                <c:pt idx="1133">
                  <c:v>43148.208333333336</c:v>
                </c:pt>
                <c:pt idx="1134">
                  <c:v>43148.25</c:v>
                </c:pt>
                <c:pt idx="1135">
                  <c:v>43148.291666666664</c:v>
                </c:pt>
                <c:pt idx="1136">
                  <c:v>43148.333333333336</c:v>
                </c:pt>
                <c:pt idx="1137">
                  <c:v>43148.375</c:v>
                </c:pt>
                <c:pt idx="1138">
                  <c:v>43148.416666666664</c:v>
                </c:pt>
                <c:pt idx="1139">
                  <c:v>43148.458333333336</c:v>
                </c:pt>
                <c:pt idx="1140">
                  <c:v>43148.5</c:v>
                </c:pt>
                <c:pt idx="1141">
                  <c:v>43148.541666666664</c:v>
                </c:pt>
                <c:pt idx="1142">
                  <c:v>43148.583333333336</c:v>
                </c:pt>
                <c:pt idx="1143">
                  <c:v>43148.625</c:v>
                </c:pt>
                <c:pt idx="1144">
                  <c:v>43148.666666666664</c:v>
                </c:pt>
                <c:pt idx="1145">
                  <c:v>43148.708333333336</c:v>
                </c:pt>
                <c:pt idx="1146">
                  <c:v>43148.75</c:v>
                </c:pt>
                <c:pt idx="1147">
                  <c:v>43148.791666666664</c:v>
                </c:pt>
                <c:pt idx="1148">
                  <c:v>43148.833333333336</c:v>
                </c:pt>
                <c:pt idx="1149">
                  <c:v>43148.875</c:v>
                </c:pt>
                <c:pt idx="1150">
                  <c:v>43148.916666666664</c:v>
                </c:pt>
                <c:pt idx="1151">
                  <c:v>43148.958333333336</c:v>
                </c:pt>
                <c:pt idx="1152">
                  <c:v>43149</c:v>
                </c:pt>
                <c:pt idx="1153">
                  <c:v>43149.041666666664</c:v>
                </c:pt>
                <c:pt idx="1154">
                  <c:v>43149.083333333336</c:v>
                </c:pt>
                <c:pt idx="1155">
                  <c:v>43149.125</c:v>
                </c:pt>
                <c:pt idx="1156">
                  <c:v>43149.166666666664</c:v>
                </c:pt>
                <c:pt idx="1157">
                  <c:v>43149.208333333336</c:v>
                </c:pt>
                <c:pt idx="1158">
                  <c:v>43149.25</c:v>
                </c:pt>
                <c:pt idx="1159">
                  <c:v>43149.291666666664</c:v>
                </c:pt>
                <c:pt idx="1160">
                  <c:v>43149.333333333336</c:v>
                </c:pt>
                <c:pt idx="1161">
                  <c:v>43149.375</c:v>
                </c:pt>
                <c:pt idx="1162">
                  <c:v>43149.416666666664</c:v>
                </c:pt>
                <c:pt idx="1163">
                  <c:v>43149.458333333336</c:v>
                </c:pt>
                <c:pt idx="1164">
                  <c:v>43149.5</c:v>
                </c:pt>
                <c:pt idx="1165">
                  <c:v>43149.541666666664</c:v>
                </c:pt>
                <c:pt idx="1166">
                  <c:v>43149.583333333336</c:v>
                </c:pt>
                <c:pt idx="1167">
                  <c:v>43149.625</c:v>
                </c:pt>
                <c:pt idx="1168">
                  <c:v>43149.666666666664</c:v>
                </c:pt>
                <c:pt idx="1169">
                  <c:v>43149.708333333336</c:v>
                </c:pt>
                <c:pt idx="1170">
                  <c:v>43149.75</c:v>
                </c:pt>
                <c:pt idx="1171">
                  <c:v>43149.791666666664</c:v>
                </c:pt>
                <c:pt idx="1172">
                  <c:v>43149.833333333336</c:v>
                </c:pt>
                <c:pt idx="1173">
                  <c:v>43149.875</c:v>
                </c:pt>
                <c:pt idx="1174">
                  <c:v>43149.916666666664</c:v>
                </c:pt>
                <c:pt idx="1175">
                  <c:v>43149.958333333336</c:v>
                </c:pt>
                <c:pt idx="1176">
                  <c:v>43150</c:v>
                </c:pt>
                <c:pt idx="1177">
                  <c:v>43150.041666666664</c:v>
                </c:pt>
                <c:pt idx="1178">
                  <c:v>43150.083333333336</c:v>
                </c:pt>
                <c:pt idx="1179">
                  <c:v>43150.125</c:v>
                </c:pt>
                <c:pt idx="1180">
                  <c:v>43150.166666666664</c:v>
                </c:pt>
                <c:pt idx="1181">
                  <c:v>43150.208333333336</c:v>
                </c:pt>
                <c:pt idx="1182">
                  <c:v>43150.25</c:v>
                </c:pt>
                <c:pt idx="1183">
                  <c:v>43150.291666666664</c:v>
                </c:pt>
                <c:pt idx="1184">
                  <c:v>43150.333333333336</c:v>
                </c:pt>
                <c:pt idx="1185">
                  <c:v>43150.375</c:v>
                </c:pt>
                <c:pt idx="1186">
                  <c:v>43150.416666666664</c:v>
                </c:pt>
                <c:pt idx="1187">
                  <c:v>43150.458333333336</c:v>
                </c:pt>
                <c:pt idx="1188">
                  <c:v>43150.5</c:v>
                </c:pt>
                <c:pt idx="1189">
                  <c:v>43150.541666666664</c:v>
                </c:pt>
                <c:pt idx="1190">
                  <c:v>43150.583333333336</c:v>
                </c:pt>
                <c:pt idx="1191">
                  <c:v>43150.625</c:v>
                </c:pt>
                <c:pt idx="1192">
                  <c:v>43150.666666666664</c:v>
                </c:pt>
                <c:pt idx="1193">
                  <c:v>43150.708333333336</c:v>
                </c:pt>
                <c:pt idx="1194">
                  <c:v>43150.75</c:v>
                </c:pt>
                <c:pt idx="1195">
                  <c:v>43150.791666666664</c:v>
                </c:pt>
                <c:pt idx="1196">
                  <c:v>43150.833333333336</c:v>
                </c:pt>
                <c:pt idx="1197">
                  <c:v>43150.875</c:v>
                </c:pt>
                <c:pt idx="1198">
                  <c:v>43150.916666666664</c:v>
                </c:pt>
                <c:pt idx="1199">
                  <c:v>43150.958333333336</c:v>
                </c:pt>
                <c:pt idx="1200">
                  <c:v>43151</c:v>
                </c:pt>
                <c:pt idx="1201">
                  <c:v>43151.041666666664</c:v>
                </c:pt>
                <c:pt idx="1202">
                  <c:v>43151.083333333336</c:v>
                </c:pt>
                <c:pt idx="1203">
                  <c:v>43151.125</c:v>
                </c:pt>
                <c:pt idx="1204">
                  <c:v>43151.166666666664</c:v>
                </c:pt>
                <c:pt idx="1205">
                  <c:v>43151.208333333336</c:v>
                </c:pt>
                <c:pt idx="1206">
                  <c:v>43151.25</c:v>
                </c:pt>
                <c:pt idx="1207">
                  <c:v>43151.291666666664</c:v>
                </c:pt>
                <c:pt idx="1208">
                  <c:v>43151.333333333336</c:v>
                </c:pt>
                <c:pt idx="1209">
                  <c:v>43151.375</c:v>
                </c:pt>
                <c:pt idx="1210">
                  <c:v>43151.416666666664</c:v>
                </c:pt>
                <c:pt idx="1211">
                  <c:v>43151.458333333336</c:v>
                </c:pt>
                <c:pt idx="1212">
                  <c:v>43151.5</c:v>
                </c:pt>
                <c:pt idx="1213">
                  <c:v>43151.541666666664</c:v>
                </c:pt>
                <c:pt idx="1214">
                  <c:v>43151.583333333336</c:v>
                </c:pt>
                <c:pt idx="1215">
                  <c:v>43151.625</c:v>
                </c:pt>
                <c:pt idx="1216">
                  <c:v>43151.666666666664</c:v>
                </c:pt>
                <c:pt idx="1217">
                  <c:v>43151.708333333336</c:v>
                </c:pt>
                <c:pt idx="1218">
                  <c:v>43151.75</c:v>
                </c:pt>
                <c:pt idx="1219">
                  <c:v>43151.791666666664</c:v>
                </c:pt>
                <c:pt idx="1220">
                  <c:v>43151.833333333336</c:v>
                </c:pt>
                <c:pt idx="1221">
                  <c:v>43151.875</c:v>
                </c:pt>
                <c:pt idx="1222">
                  <c:v>43151.916666666664</c:v>
                </c:pt>
                <c:pt idx="1223">
                  <c:v>43151.958333333336</c:v>
                </c:pt>
                <c:pt idx="1224">
                  <c:v>43152</c:v>
                </c:pt>
                <c:pt idx="1225">
                  <c:v>43152.041666666664</c:v>
                </c:pt>
                <c:pt idx="1226">
                  <c:v>43152.083333333336</c:v>
                </c:pt>
                <c:pt idx="1227">
                  <c:v>43152.125</c:v>
                </c:pt>
                <c:pt idx="1228">
                  <c:v>43152.166666666664</c:v>
                </c:pt>
                <c:pt idx="1229">
                  <c:v>43152.208333333336</c:v>
                </c:pt>
                <c:pt idx="1230">
                  <c:v>43152.25</c:v>
                </c:pt>
                <c:pt idx="1231">
                  <c:v>43152.291666666664</c:v>
                </c:pt>
                <c:pt idx="1232">
                  <c:v>43152.333333333336</c:v>
                </c:pt>
                <c:pt idx="1233">
                  <c:v>43152.375</c:v>
                </c:pt>
                <c:pt idx="1234">
                  <c:v>43152.416666666664</c:v>
                </c:pt>
                <c:pt idx="1235">
                  <c:v>43152.458333333336</c:v>
                </c:pt>
                <c:pt idx="1236">
                  <c:v>43152.5</c:v>
                </c:pt>
                <c:pt idx="1237">
                  <c:v>43152.541666666664</c:v>
                </c:pt>
                <c:pt idx="1238">
                  <c:v>43152.583333333336</c:v>
                </c:pt>
                <c:pt idx="1239">
                  <c:v>43152.625</c:v>
                </c:pt>
                <c:pt idx="1240">
                  <c:v>43152.666666666664</c:v>
                </c:pt>
                <c:pt idx="1241">
                  <c:v>43152.708333333336</c:v>
                </c:pt>
                <c:pt idx="1242">
                  <c:v>43152.75</c:v>
                </c:pt>
                <c:pt idx="1243">
                  <c:v>43152.791666666664</c:v>
                </c:pt>
                <c:pt idx="1244">
                  <c:v>43152.833333333336</c:v>
                </c:pt>
                <c:pt idx="1245">
                  <c:v>43152.875</c:v>
                </c:pt>
                <c:pt idx="1246">
                  <c:v>43152.916666666664</c:v>
                </c:pt>
                <c:pt idx="1247">
                  <c:v>43152.958333333336</c:v>
                </c:pt>
                <c:pt idx="1248">
                  <c:v>43153</c:v>
                </c:pt>
                <c:pt idx="1249">
                  <c:v>43153.041666666664</c:v>
                </c:pt>
                <c:pt idx="1250">
                  <c:v>43153.083333333336</c:v>
                </c:pt>
                <c:pt idx="1251">
                  <c:v>43153.125</c:v>
                </c:pt>
                <c:pt idx="1252">
                  <c:v>43153.166666666664</c:v>
                </c:pt>
                <c:pt idx="1253">
                  <c:v>43153.208333333336</c:v>
                </c:pt>
                <c:pt idx="1254">
                  <c:v>43153.25</c:v>
                </c:pt>
                <c:pt idx="1255">
                  <c:v>43153.291666666664</c:v>
                </c:pt>
                <c:pt idx="1256">
                  <c:v>43153.333333333336</c:v>
                </c:pt>
                <c:pt idx="1257">
                  <c:v>43153.375</c:v>
                </c:pt>
                <c:pt idx="1258">
                  <c:v>43153.416666666664</c:v>
                </c:pt>
                <c:pt idx="1259">
                  <c:v>43153.458333333336</c:v>
                </c:pt>
                <c:pt idx="1260">
                  <c:v>43153.5</c:v>
                </c:pt>
                <c:pt idx="1261">
                  <c:v>43153.541666666664</c:v>
                </c:pt>
                <c:pt idx="1262">
                  <c:v>43153.583333333336</c:v>
                </c:pt>
                <c:pt idx="1263">
                  <c:v>43153.625</c:v>
                </c:pt>
                <c:pt idx="1264">
                  <c:v>43153.666666666664</c:v>
                </c:pt>
                <c:pt idx="1265">
                  <c:v>43153.708333333336</c:v>
                </c:pt>
                <c:pt idx="1266">
                  <c:v>43153.75</c:v>
                </c:pt>
                <c:pt idx="1267">
                  <c:v>43153.791666666664</c:v>
                </c:pt>
                <c:pt idx="1268">
                  <c:v>43153.833333333336</c:v>
                </c:pt>
                <c:pt idx="1269">
                  <c:v>43153.875</c:v>
                </c:pt>
                <c:pt idx="1270">
                  <c:v>43153.916666666664</c:v>
                </c:pt>
                <c:pt idx="1271">
                  <c:v>43153.958333333336</c:v>
                </c:pt>
                <c:pt idx="1272">
                  <c:v>43154</c:v>
                </c:pt>
                <c:pt idx="1273">
                  <c:v>43154.041666666664</c:v>
                </c:pt>
                <c:pt idx="1274">
                  <c:v>43154.083333333336</c:v>
                </c:pt>
                <c:pt idx="1275">
                  <c:v>43154.125</c:v>
                </c:pt>
                <c:pt idx="1276">
                  <c:v>43154.166666666664</c:v>
                </c:pt>
                <c:pt idx="1277">
                  <c:v>43154.208333333336</c:v>
                </c:pt>
                <c:pt idx="1278">
                  <c:v>43154.25</c:v>
                </c:pt>
                <c:pt idx="1279">
                  <c:v>43154.291666666664</c:v>
                </c:pt>
                <c:pt idx="1280">
                  <c:v>43154.333333333336</c:v>
                </c:pt>
                <c:pt idx="1281">
                  <c:v>43154.375</c:v>
                </c:pt>
                <c:pt idx="1282">
                  <c:v>43154.416666666664</c:v>
                </c:pt>
                <c:pt idx="1283">
                  <c:v>43154.458333333336</c:v>
                </c:pt>
                <c:pt idx="1284">
                  <c:v>43154.5</c:v>
                </c:pt>
                <c:pt idx="1285">
                  <c:v>43154.541666666664</c:v>
                </c:pt>
                <c:pt idx="1286">
                  <c:v>43154.583333333336</c:v>
                </c:pt>
                <c:pt idx="1287">
                  <c:v>43154.625</c:v>
                </c:pt>
                <c:pt idx="1288">
                  <c:v>43154.666666666664</c:v>
                </c:pt>
                <c:pt idx="1289">
                  <c:v>43154.708333333336</c:v>
                </c:pt>
                <c:pt idx="1290">
                  <c:v>43154.75</c:v>
                </c:pt>
                <c:pt idx="1291">
                  <c:v>43154.791666666664</c:v>
                </c:pt>
                <c:pt idx="1292">
                  <c:v>43154.833333333336</c:v>
                </c:pt>
                <c:pt idx="1293">
                  <c:v>43154.875</c:v>
                </c:pt>
                <c:pt idx="1294">
                  <c:v>43154.916666666664</c:v>
                </c:pt>
                <c:pt idx="1295">
                  <c:v>43154.958333333336</c:v>
                </c:pt>
                <c:pt idx="1296">
                  <c:v>43155</c:v>
                </c:pt>
                <c:pt idx="1297">
                  <c:v>43155.041666666664</c:v>
                </c:pt>
                <c:pt idx="1298">
                  <c:v>43155.083333333336</c:v>
                </c:pt>
                <c:pt idx="1299">
                  <c:v>43155.125</c:v>
                </c:pt>
                <c:pt idx="1300">
                  <c:v>43155.166666666664</c:v>
                </c:pt>
                <c:pt idx="1301">
                  <c:v>43155.208333333336</c:v>
                </c:pt>
                <c:pt idx="1302">
                  <c:v>43155.25</c:v>
                </c:pt>
                <c:pt idx="1303">
                  <c:v>43155.291666666664</c:v>
                </c:pt>
                <c:pt idx="1304">
                  <c:v>43155.333333333336</c:v>
                </c:pt>
                <c:pt idx="1305">
                  <c:v>43155.375</c:v>
                </c:pt>
                <c:pt idx="1306">
                  <c:v>43155.416666666664</c:v>
                </c:pt>
                <c:pt idx="1307">
                  <c:v>43155.458333333336</c:v>
                </c:pt>
                <c:pt idx="1308">
                  <c:v>43155.5</c:v>
                </c:pt>
                <c:pt idx="1309">
                  <c:v>43155.541666666664</c:v>
                </c:pt>
                <c:pt idx="1310">
                  <c:v>43155.583333333336</c:v>
                </c:pt>
                <c:pt idx="1311">
                  <c:v>43155.625</c:v>
                </c:pt>
                <c:pt idx="1312">
                  <c:v>43155.666666666664</c:v>
                </c:pt>
                <c:pt idx="1313">
                  <c:v>43155.708333333336</c:v>
                </c:pt>
                <c:pt idx="1314">
                  <c:v>43155.75</c:v>
                </c:pt>
                <c:pt idx="1315">
                  <c:v>43155.791666666664</c:v>
                </c:pt>
                <c:pt idx="1316">
                  <c:v>43155.833333333336</c:v>
                </c:pt>
                <c:pt idx="1317">
                  <c:v>43155.875</c:v>
                </c:pt>
                <c:pt idx="1318">
                  <c:v>43155.916666666664</c:v>
                </c:pt>
                <c:pt idx="1319">
                  <c:v>43155.958333333336</c:v>
                </c:pt>
                <c:pt idx="1320">
                  <c:v>43156</c:v>
                </c:pt>
                <c:pt idx="1321">
                  <c:v>43156.041666666664</c:v>
                </c:pt>
                <c:pt idx="1322">
                  <c:v>43156.083333333336</c:v>
                </c:pt>
                <c:pt idx="1323">
                  <c:v>43156.125</c:v>
                </c:pt>
                <c:pt idx="1324">
                  <c:v>43156.166666666664</c:v>
                </c:pt>
                <c:pt idx="1325">
                  <c:v>43156.208333333336</c:v>
                </c:pt>
                <c:pt idx="1326">
                  <c:v>43156.25</c:v>
                </c:pt>
                <c:pt idx="1327">
                  <c:v>43156.291666666664</c:v>
                </c:pt>
                <c:pt idx="1328">
                  <c:v>43156.333333333336</c:v>
                </c:pt>
                <c:pt idx="1329">
                  <c:v>43156.375</c:v>
                </c:pt>
                <c:pt idx="1330">
                  <c:v>43156.416666666664</c:v>
                </c:pt>
                <c:pt idx="1331">
                  <c:v>43156.458333333336</c:v>
                </c:pt>
                <c:pt idx="1332">
                  <c:v>43156.5</c:v>
                </c:pt>
                <c:pt idx="1333">
                  <c:v>43156.541666666664</c:v>
                </c:pt>
                <c:pt idx="1334">
                  <c:v>43156.583333333336</c:v>
                </c:pt>
                <c:pt idx="1335">
                  <c:v>43156.625</c:v>
                </c:pt>
                <c:pt idx="1336">
                  <c:v>43156.666666666664</c:v>
                </c:pt>
                <c:pt idx="1337">
                  <c:v>43156.708333333336</c:v>
                </c:pt>
                <c:pt idx="1338">
                  <c:v>43156.75</c:v>
                </c:pt>
                <c:pt idx="1339">
                  <c:v>43156.791666666664</c:v>
                </c:pt>
                <c:pt idx="1340">
                  <c:v>43156.833333333336</c:v>
                </c:pt>
                <c:pt idx="1341">
                  <c:v>43156.875</c:v>
                </c:pt>
                <c:pt idx="1342">
                  <c:v>43156.916666666664</c:v>
                </c:pt>
                <c:pt idx="1343">
                  <c:v>43156.958333333336</c:v>
                </c:pt>
                <c:pt idx="1344">
                  <c:v>43157</c:v>
                </c:pt>
                <c:pt idx="1345">
                  <c:v>43157.041666666664</c:v>
                </c:pt>
                <c:pt idx="1346">
                  <c:v>43157.083333333336</c:v>
                </c:pt>
                <c:pt idx="1347">
                  <c:v>43157.125</c:v>
                </c:pt>
                <c:pt idx="1348">
                  <c:v>43157.166666666664</c:v>
                </c:pt>
                <c:pt idx="1349">
                  <c:v>43157.208333333336</c:v>
                </c:pt>
                <c:pt idx="1350">
                  <c:v>43157.25</c:v>
                </c:pt>
                <c:pt idx="1351">
                  <c:v>43157.291666666664</c:v>
                </c:pt>
                <c:pt idx="1352">
                  <c:v>43157.333333333336</c:v>
                </c:pt>
                <c:pt idx="1353">
                  <c:v>43157.375</c:v>
                </c:pt>
                <c:pt idx="1354">
                  <c:v>43157.416666666664</c:v>
                </c:pt>
                <c:pt idx="1355">
                  <c:v>43157.458333333336</c:v>
                </c:pt>
                <c:pt idx="1356">
                  <c:v>43157.5</c:v>
                </c:pt>
                <c:pt idx="1357">
                  <c:v>43157.541666666664</c:v>
                </c:pt>
                <c:pt idx="1358">
                  <c:v>43157.583333333336</c:v>
                </c:pt>
                <c:pt idx="1359">
                  <c:v>43157.625</c:v>
                </c:pt>
                <c:pt idx="1360">
                  <c:v>43157.666666666664</c:v>
                </c:pt>
                <c:pt idx="1361">
                  <c:v>43157.708333333336</c:v>
                </c:pt>
                <c:pt idx="1362">
                  <c:v>43157.75</c:v>
                </c:pt>
                <c:pt idx="1363">
                  <c:v>43157.791666666664</c:v>
                </c:pt>
                <c:pt idx="1364">
                  <c:v>43157.833333333336</c:v>
                </c:pt>
                <c:pt idx="1365">
                  <c:v>43157.875</c:v>
                </c:pt>
                <c:pt idx="1366">
                  <c:v>43157.916666666664</c:v>
                </c:pt>
                <c:pt idx="1367">
                  <c:v>43157.958333333336</c:v>
                </c:pt>
                <c:pt idx="1368">
                  <c:v>43158</c:v>
                </c:pt>
                <c:pt idx="1369">
                  <c:v>43158.041666666664</c:v>
                </c:pt>
                <c:pt idx="1370">
                  <c:v>43158.083333333336</c:v>
                </c:pt>
                <c:pt idx="1371">
                  <c:v>43158.125</c:v>
                </c:pt>
                <c:pt idx="1372">
                  <c:v>43158.166666666664</c:v>
                </c:pt>
                <c:pt idx="1373">
                  <c:v>43158.208333333336</c:v>
                </c:pt>
                <c:pt idx="1374">
                  <c:v>43158.25</c:v>
                </c:pt>
                <c:pt idx="1375">
                  <c:v>43158.291666666664</c:v>
                </c:pt>
                <c:pt idx="1376">
                  <c:v>43158.333333333336</c:v>
                </c:pt>
                <c:pt idx="1377">
                  <c:v>43158.375</c:v>
                </c:pt>
                <c:pt idx="1378">
                  <c:v>43158.416666666664</c:v>
                </c:pt>
                <c:pt idx="1379">
                  <c:v>43158.458333333336</c:v>
                </c:pt>
                <c:pt idx="1380">
                  <c:v>43158.5</c:v>
                </c:pt>
                <c:pt idx="1381">
                  <c:v>43158.541666666664</c:v>
                </c:pt>
                <c:pt idx="1382">
                  <c:v>43158.583333333336</c:v>
                </c:pt>
                <c:pt idx="1383">
                  <c:v>43158.625</c:v>
                </c:pt>
                <c:pt idx="1384">
                  <c:v>43158.666666666664</c:v>
                </c:pt>
                <c:pt idx="1385">
                  <c:v>43158.708333333336</c:v>
                </c:pt>
                <c:pt idx="1386">
                  <c:v>43158.75</c:v>
                </c:pt>
                <c:pt idx="1387">
                  <c:v>43158.791666666664</c:v>
                </c:pt>
                <c:pt idx="1388">
                  <c:v>43158.833333333336</c:v>
                </c:pt>
                <c:pt idx="1389">
                  <c:v>43158.875</c:v>
                </c:pt>
                <c:pt idx="1390">
                  <c:v>43158.916666666664</c:v>
                </c:pt>
                <c:pt idx="1391">
                  <c:v>43158.958333333336</c:v>
                </c:pt>
                <c:pt idx="1392">
                  <c:v>43159</c:v>
                </c:pt>
                <c:pt idx="1393">
                  <c:v>43159.041666666664</c:v>
                </c:pt>
                <c:pt idx="1394">
                  <c:v>43159.083333333336</c:v>
                </c:pt>
                <c:pt idx="1395">
                  <c:v>43159.125</c:v>
                </c:pt>
                <c:pt idx="1396">
                  <c:v>43159.166666666664</c:v>
                </c:pt>
                <c:pt idx="1397">
                  <c:v>43159.208333333336</c:v>
                </c:pt>
                <c:pt idx="1398">
                  <c:v>43159.25</c:v>
                </c:pt>
                <c:pt idx="1399">
                  <c:v>43159.291666666664</c:v>
                </c:pt>
                <c:pt idx="1400">
                  <c:v>43159.333333333336</c:v>
                </c:pt>
                <c:pt idx="1401">
                  <c:v>43159.375</c:v>
                </c:pt>
                <c:pt idx="1402">
                  <c:v>43159.416666666664</c:v>
                </c:pt>
                <c:pt idx="1403">
                  <c:v>43159.458333333336</c:v>
                </c:pt>
                <c:pt idx="1404">
                  <c:v>43159.5</c:v>
                </c:pt>
                <c:pt idx="1405">
                  <c:v>43159.541666666664</c:v>
                </c:pt>
                <c:pt idx="1406">
                  <c:v>43159.583333333336</c:v>
                </c:pt>
                <c:pt idx="1407">
                  <c:v>43159.625</c:v>
                </c:pt>
                <c:pt idx="1408">
                  <c:v>43159.666666666664</c:v>
                </c:pt>
                <c:pt idx="1409">
                  <c:v>43159.708333333336</c:v>
                </c:pt>
                <c:pt idx="1410">
                  <c:v>43159.75</c:v>
                </c:pt>
                <c:pt idx="1411">
                  <c:v>43159.791666666664</c:v>
                </c:pt>
                <c:pt idx="1412">
                  <c:v>43159.833333333336</c:v>
                </c:pt>
                <c:pt idx="1413">
                  <c:v>43159.875</c:v>
                </c:pt>
                <c:pt idx="1414">
                  <c:v>43159.916666666664</c:v>
                </c:pt>
                <c:pt idx="1415">
                  <c:v>43159.958333333336</c:v>
                </c:pt>
                <c:pt idx="1416">
                  <c:v>43160</c:v>
                </c:pt>
                <c:pt idx="1417">
                  <c:v>43160.041666666664</c:v>
                </c:pt>
                <c:pt idx="1418">
                  <c:v>43160.083333333336</c:v>
                </c:pt>
                <c:pt idx="1419">
                  <c:v>43160.125</c:v>
                </c:pt>
                <c:pt idx="1420">
                  <c:v>43160.166666666664</c:v>
                </c:pt>
                <c:pt idx="1421">
                  <c:v>43160.208333333336</c:v>
                </c:pt>
                <c:pt idx="1422">
                  <c:v>43160.25</c:v>
                </c:pt>
                <c:pt idx="1423">
                  <c:v>43160.291666666664</c:v>
                </c:pt>
                <c:pt idx="1424">
                  <c:v>43160.333333333336</c:v>
                </c:pt>
                <c:pt idx="1425">
                  <c:v>43160.375</c:v>
                </c:pt>
                <c:pt idx="1426">
                  <c:v>43160.416666666664</c:v>
                </c:pt>
                <c:pt idx="1427">
                  <c:v>43160.458333333336</c:v>
                </c:pt>
                <c:pt idx="1428">
                  <c:v>43160.5</c:v>
                </c:pt>
                <c:pt idx="1429">
                  <c:v>43160.541666666664</c:v>
                </c:pt>
                <c:pt idx="1430">
                  <c:v>43160.583333333336</c:v>
                </c:pt>
                <c:pt idx="1431">
                  <c:v>43160.625</c:v>
                </c:pt>
                <c:pt idx="1432">
                  <c:v>43160.666666666664</c:v>
                </c:pt>
                <c:pt idx="1433">
                  <c:v>43160.708333333336</c:v>
                </c:pt>
                <c:pt idx="1434">
                  <c:v>43160.75</c:v>
                </c:pt>
                <c:pt idx="1435">
                  <c:v>43160.791666666664</c:v>
                </c:pt>
                <c:pt idx="1436">
                  <c:v>43160.833333333336</c:v>
                </c:pt>
                <c:pt idx="1437">
                  <c:v>43160.875</c:v>
                </c:pt>
                <c:pt idx="1438">
                  <c:v>43160.916666666664</c:v>
                </c:pt>
                <c:pt idx="1439">
                  <c:v>43160.958333333336</c:v>
                </c:pt>
                <c:pt idx="1440">
                  <c:v>43161</c:v>
                </c:pt>
                <c:pt idx="1441">
                  <c:v>43161.041666666664</c:v>
                </c:pt>
                <c:pt idx="1442">
                  <c:v>43161.083333333336</c:v>
                </c:pt>
                <c:pt idx="1443">
                  <c:v>43161.125</c:v>
                </c:pt>
                <c:pt idx="1444">
                  <c:v>43161.166666666664</c:v>
                </c:pt>
                <c:pt idx="1445">
                  <c:v>43161.208333333336</c:v>
                </c:pt>
                <c:pt idx="1446">
                  <c:v>43161.25</c:v>
                </c:pt>
                <c:pt idx="1447">
                  <c:v>43161.291666666664</c:v>
                </c:pt>
                <c:pt idx="1448">
                  <c:v>43161.333333333336</c:v>
                </c:pt>
                <c:pt idx="1449">
                  <c:v>43161.375</c:v>
                </c:pt>
                <c:pt idx="1450">
                  <c:v>43161.416666666664</c:v>
                </c:pt>
                <c:pt idx="1451">
                  <c:v>43161.458333333336</c:v>
                </c:pt>
                <c:pt idx="1452">
                  <c:v>43161.5</c:v>
                </c:pt>
                <c:pt idx="1453">
                  <c:v>43161.541666666664</c:v>
                </c:pt>
                <c:pt idx="1454">
                  <c:v>43161.583333333336</c:v>
                </c:pt>
                <c:pt idx="1455">
                  <c:v>43161.625</c:v>
                </c:pt>
                <c:pt idx="1456">
                  <c:v>43161.666666666664</c:v>
                </c:pt>
                <c:pt idx="1457">
                  <c:v>43161.708333333336</c:v>
                </c:pt>
                <c:pt idx="1458">
                  <c:v>43161.75</c:v>
                </c:pt>
                <c:pt idx="1459">
                  <c:v>43161.791666666664</c:v>
                </c:pt>
                <c:pt idx="1460">
                  <c:v>43161.833333333336</c:v>
                </c:pt>
                <c:pt idx="1461">
                  <c:v>43161.875</c:v>
                </c:pt>
                <c:pt idx="1462">
                  <c:v>43161.916666666664</c:v>
                </c:pt>
                <c:pt idx="1463">
                  <c:v>43161.958333333336</c:v>
                </c:pt>
                <c:pt idx="1464">
                  <c:v>43162</c:v>
                </c:pt>
                <c:pt idx="1465">
                  <c:v>43162.041666666664</c:v>
                </c:pt>
                <c:pt idx="1466">
                  <c:v>43162.083333333336</c:v>
                </c:pt>
                <c:pt idx="1467">
                  <c:v>43162.125</c:v>
                </c:pt>
                <c:pt idx="1468">
                  <c:v>43162.166666666664</c:v>
                </c:pt>
                <c:pt idx="1469">
                  <c:v>43162.208333333336</c:v>
                </c:pt>
                <c:pt idx="1470">
                  <c:v>43162.25</c:v>
                </c:pt>
                <c:pt idx="1471">
                  <c:v>43162.291666666664</c:v>
                </c:pt>
                <c:pt idx="1472">
                  <c:v>43162.333333333336</c:v>
                </c:pt>
                <c:pt idx="1473">
                  <c:v>43162.375</c:v>
                </c:pt>
                <c:pt idx="1474">
                  <c:v>43162.416666666664</c:v>
                </c:pt>
                <c:pt idx="1475">
                  <c:v>43162.458333333336</c:v>
                </c:pt>
                <c:pt idx="1476">
                  <c:v>43162.5</c:v>
                </c:pt>
                <c:pt idx="1477">
                  <c:v>43162.541666666664</c:v>
                </c:pt>
                <c:pt idx="1478">
                  <c:v>43162.583333333336</c:v>
                </c:pt>
                <c:pt idx="1479">
                  <c:v>43162.625</c:v>
                </c:pt>
                <c:pt idx="1480">
                  <c:v>43162.666666666664</c:v>
                </c:pt>
                <c:pt idx="1481">
                  <c:v>43162.708333333336</c:v>
                </c:pt>
                <c:pt idx="1482">
                  <c:v>43162.75</c:v>
                </c:pt>
                <c:pt idx="1483">
                  <c:v>43162.791666666664</c:v>
                </c:pt>
                <c:pt idx="1484">
                  <c:v>43162.833333333336</c:v>
                </c:pt>
                <c:pt idx="1485">
                  <c:v>43162.875</c:v>
                </c:pt>
                <c:pt idx="1486">
                  <c:v>43162.916666666664</c:v>
                </c:pt>
                <c:pt idx="1487">
                  <c:v>43162.958333333336</c:v>
                </c:pt>
                <c:pt idx="1488">
                  <c:v>43163</c:v>
                </c:pt>
                <c:pt idx="1489">
                  <c:v>43163.041666666664</c:v>
                </c:pt>
                <c:pt idx="1490">
                  <c:v>43163.083333333336</c:v>
                </c:pt>
                <c:pt idx="1491">
                  <c:v>43163.125</c:v>
                </c:pt>
                <c:pt idx="1492">
                  <c:v>43163.166666666664</c:v>
                </c:pt>
                <c:pt idx="1493">
                  <c:v>43163.208333333336</c:v>
                </c:pt>
                <c:pt idx="1494">
                  <c:v>43163.25</c:v>
                </c:pt>
                <c:pt idx="1495">
                  <c:v>43163.291666666664</c:v>
                </c:pt>
                <c:pt idx="1496">
                  <c:v>43163.333333333336</c:v>
                </c:pt>
                <c:pt idx="1497">
                  <c:v>43163.375</c:v>
                </c:pt>
                <c:pt idx="1498">
                  <c:v>43163.416666666664</c:v>
                </c:pt>
                <c:pt idx="1499">
                  <c:v>43163.458333333336</c:v>
                </c:pt>
                <c:pt idx="1500">
                  <c:v>43163.5</c:v>
                </c:pt>
                <c:pt idx="1501">
                  <c:v>43163.541666666664</c:v>
                </c:pt>
                <c:pt idx="1502">
                  <c:v>43163.583333333336</c:v>
                </c:pt>
                <c:pt idx="1503">
                  <c:v>43163.625</c:v>
                </c:pt>
                <c:pt idx="1504">
                  <c:v>43163.666666666664</c:v>
                </c:pt>
                <c:pt idx="1505">
                  <c:v>43163.708333333336</c:v>
                </c:pt>
                <c:pt idx="1506">
                  <c:v>43163.75</c:v>
                </c:pt>
                <c:pt idx="1507">
                  <c:v>43163.791666666664</c:v>
                </c:pt>
                <c:pt idx="1508">
                  <c:v>43163.833333333336</c:v>
                </c:pt>
                <c:pt idx="1509">
                  <c:v>43163.875</c:v>
                </c:pt>
                <c:pt idx="1510">
                  <c:v>43163.916666666664</c:v>
                </c:pt>
                <c:pt idx="1511">
                  <c:v>43163.958333333336</c:v>
                </c:pt>
                <c:pt idx="1512">
                  <c:v>43164</c:v>
                </c:pt>
                <c:pt idx="1513">
                  <c:v>43164.041666666664</c:v>
                </c:pt>
                <c:pt idx="1514">
                  <c:v>43164.083333333336</c:v>
                </c:pt>
                <c:pt idx="1515">
                  <c:v>43164.125</c:v>
                </c:pt>
                <c:pt idx="1516">
                  <c:v>43164.166666666664</c:v>
                </c:pt>
                <c:pt idx="1517">
                  <c:v>43164.208333333336</c:v>
                </c:pt>
                <c:pt idx="1518">
                  <c:v>43164.25</c:v>
                </c:pt>
                <c:pt idx="1519">
                  <c:v>43164.291666666664</c:v>
                </c:pt>
                <c:pt idx="1520">
                  <c:v>43164.333333333336</c:v>
                </c:pt>
                <c:pt idx="1521">
                  <c:v>43164.375</c:v>
                </c:pt>
                <c:pt idx="1522">
                  <c:v>43164.416666666664</c:v>
                </c:pt>
                <c:pt idx="1523">
                  <c:v>43164.458333333336</c:v>
                </c:pt>
                <c:pt idx="1524">
                  <c:v>43164.5</c:v>
                </c:pt>
                <c:pt idx="1525">
                  <c:v>43164.541666666664</c:v>
                </c:pt>
                <c:pt idx="1526">
                  <c:v>43164.583333333336</c:v>
                </c:pt>
                <c:pt idx="1527">
                  <c:v>43164.625</c:v>
                </c:pt>
                <c:pt idx="1528">
                  <c:v>43164.666666666664</c:v>
                </c:pt>
                <c:pt idx="1529">
                  <c:v>43164.708333333336</c:v>
                </c:pt>
                <c:pt idx="1530">
                  <c:v>43164.75</c:v>
                </c:pt>
                <c:pt idx="1531">
                  <c:v>43164.791666666664</c:v>
                </c:pt>
                <c:pt idx="1532">
                  <c:v>43164.833333333336</c:v>
                </c:pt>
                <c:pt idx="1533">
                  <c:v>43164.875</c:v>
                </c:pt>
                <c:pt idx="1534">
                  <c:v>43164.916666666664</c:v>
                </c:pt>
                <c:pt idx="1535">
                  <c:v>43164.958333333336</c:v>
                </c:pt>
                <c:pt idx="1536">
                  <c:v>43165</c:v>
                </c:pt>
                <c:pt idx="1537">
                  <c:v>43165.041666666664</c:v>
                </c:pt>
                <c:pt idx="1538">
                  <c:v>43165.083333333336</c:v>
                </c:pt>
                <c:pt idx="1539">
                  <c:v>43165.125</c:v>
                </c:pt>
                <c:pt idx="1540">
                  <c:v>43165.166666666664</c:v>
                </c:pt>
                <c:pt idx="1541">
                  <c:v>43165.208333333336</c:v>
                </c:pt>
                <c:pt idx="1542">
                  <c:v>43165.25</c:v>
                </c:pt>
                <c:pt idx="1543">
                  <c:v>43165.291666666664</c:v>
                </c:pt>
                <c:pt idx="1544">
                  <c:v>43165.333333333336</c:v>
                </c:pt>
                <c:pt idx="1545">
                  <c:v>43165.375</c:v>
                </c:pt>
                <c:pt idx="1546">
                  <c:v>43165.416666666664</c:v>
                </c:pt>
                <c:pt idx="1547">
                  <c:v>43165.458333333336</c:v>
                </c:pt>
                <c:pt idx="1548">
                  <c:v>43165.5</c:v>
                </c:pt>
                <c:pt idx="1549">
                  <c:v>43165.541666666664</c:v>
                </c:pt>
                <c:pt idx="1550">
                  <c:v>43165.583333333336</c:v>
                </c:pt>
                <c:pt idx="1551">
                  <c:v>43165.625</c:v>
                </c:pt>
                <c:pt idx="1552">
                  <c:v>43165.666666666664</c:v>
                </c:pt>
                <c:pt idx="1553">
                  <c:v>43165.708333333336</c:v>
                </c:pt>
                <c:pt idx="1554">
                  <c:v>43165.75</c:v>
                </c:pt>
                <c:pt idx="1555">
                  <c:v>43165.791666666664</c:v>
                </c:pt>
                <c:pt idx="1556">
                  <c:v>43165.833333333336</c:v>
                </c:pt>
                <c:pt idx="1557">
                  <c:v>43165.875</c:v>
                </c:pt>
                <c:pt idx="1558">
                  <c:v>43165.916666666664</c:v>
                </c:pt>
                <c:pt idx="1559">
                  <c:v>43165.958333333336</c:v>
                </c:pt>
                <c:pt idx="1560">
                  <c:v>43166</c:v>
                </c:pt>
                <c:pt idx="1561">
                  <c:v>43166.041666666664</c:v>
                </c:pt>
                <c:pt idx="1562">
                  <c:v>43166.083333333336</c:v>
                </c:pt>
                <c:pt idx="1563">
                  <c:v>43166.125</c:v>
                </c:pt>
                <c:pt idx="1564">
                  <c:v>43166.166666666664</c:v>
                </c:pt>
                <c:pt idx="1565">
                  <c:v>43166.208333333336</c:v>
                </c:pt>
                <c:pt idx="1566">
                  <c:v>43166.25</c:v>
                </c:pt>
                <c:pt idx="1567">
                  <c:v>43166.291666666664</c:v>
                </c:pt>
                <c:pt idx="1568">
                  <c:v>43166.333333333336</c:v>
                </c:pt>
                <c:pt idx="1569">
                  <c:v>43166.375</c:v>
                </c:pt>
                <c:pt idx="1570">
                  <c:v>43166.416666666664</c:v>
                </c:pt>
                <c:pt idx="1571">
                  <c:v>43166.458333333336</c:v>
                </c:pt>
                <c:pt idx="1572">
                  <c:v>43166.5</c:v>
                </c:pt>
                <c:pt idx="1573">
                  <c:v>43166.541666666664</c:v>
                </c:pt>
                <c:pt idx="1574">
                  <c:v>43166.583333333336</c:v>
                </c:pt>
                <c:pt idx="1575">
                  <c:v>43166.625</c:v>
                </c:pt>
                <c:pt idx="1576">
                  <c:v>43166.666666666664</c:v>
                </c:pt>
                <c:pt idx="1577">
                  <c:v>43166.708333333336</c:v>
                </c:pt>
                <c:pt idx="1578">
                  <c:v>43166.75</c:v>
                </c:pt>
                <c:pt idx="1579">
                  <c:v>43166.791666666664</c:v>
                </c:pt>
                <c:pt idx="1580">
                  <c:v>43166.833333333336</c:v>
                </c:pt>
                <c:pt idx="1581">
                  <c:v>43166.875</c:v>
                </c:pt>
                <c:pt idx="1582">
                  <c:v>43166.916666666664</c:v>
                </c:pt>
                <c:pt idx="1583">
                  <c:v>43166.958333333336</c:v>
                </c:pt>
                <c:pt idx="1584">
                  <c:v>43167</c:v>
                </c:pt>
                <c:pt idx="1585">
                  <c:v>43167.041666666664</c:v>
                </c:pt>
                <c:pt idx="1586">
                  <c:v>43167.083333333336</c:v>
                </c:pt>
                <c:pt idx="1587">
                  <c:v>43167.125</c:v>
                </c:pt>
                <c:pt idx="1588">
                  <c:v>43167.166666666664</c:v>
                </c:pt>
                <c:pt idx="1589">
                  <c:v>43167.208333333336</c:v>
                </c:pt>
                <c:pt idx="1590">
                  <c:v>43167.25</c:v>
                </c:pt>
                <c:pt idx="1591">
                  <c:v>43167.291666666664</c:v>
                </c:pt>
                <c:pt idx="1592">
                  <c:v>43167.333333333336</c:v>
                </c:pt>
                <c:pt idx="1593">
                  <c:v>43167.375</c:v>
                </c:pt>
                <c:pt idx="1594">
                  <c:v>43167.416666666664</c:v>
                </c:pt>
                <c:pt idx="1595">
                  <c:v>43167.458333333336</c:v>
                </c:pt>
                <c:pt idx="1596">
                  <c:v>43167.5</c:v>
                </c:pt>
                <c:pt idx="1597">
                  <c:v>43167.541666666664</c:v>
                </c:pt>
                <c:pt idx="1598">
                  <c:v>43167.583333333336</c:v>
                </c:pt>
                <c:pt idx="1599">
                  <c:v>43167.625</c:v>
                </c:pt>
                <c:pt idx="1600">
                  <c:v>43167.666666666664</c:v>
                </c:pt>
                <c:pt idx="1601">
                  <c:v>43167.708333333336</c:v>
                </c:pt>
                <c:pt idx="1602">
                  <c:v>43167.75</c:v>
                </c:pt>
                <c:pt idx="1603">
                  <c:v>43167.791666666664</c:v>
                </c:pt>
                <c:pt idx="1604">
                  <c:v>43167.833333333336</c:v>
                </c:pt>
                <c:pt idx="1605">
                  <c:v>43167.875</c:v>
                </c:pt>
                <c:pt idx="1606">
                  <c:v>43167.916666666664</c:v>
                </c:pt>
                <c:pt idx="1607">
                  <c:v>43167.958333333336</c:v>
                </c:pt>
                <c:pt idx="1608">
                  <c:v>43168</c:v>
                </c:pt>
                <c:pt idx="1609">
                  <c:v>43168.041666666664</c:v>
                </c:pt>
                <c:pt idx="1610">
                  <c:v>43168.083333333336</c:v>
                </c:pt>
                <c:pt idx="1611">
                  <c:v>43168.125</c:v>
                </c:pt>
                <c:pt idx="1612">
                  <c:v>43168.166666666664</c:v>
                </c:pt>
                <c:pt idx="1613">
                  <c:v>43168.208333333336</c:v>
                </c:pt>
                <c:pt idx="1614">
                  <c:v>43168.25</c:v>
                </c:pt>
                <c:pt idx="1615">
                  <c:v>43168.291666666664</c:v>
                </c:pt>
                <c:pt idx="1616">
                  <c:v>43168.333333333336</c:v>
                </c:pt>
                <c:pt idx="1617">
                  <c:v>43168.375</c:v>
                </c:pt>
                <c:pt idx="1618">
                  <c:v>43168.416666666664</c:v>
                </c:pt>
                <c:pt idx="1619">
                  <c:v>43168.458333333336</c:v>
                </c:pt>
                <c:pt idx="1620">
                  <c:v>43168.5</c:v>
                </c:pt>
                <c:pt idx="1621">
                  <c:v>43168.541666666664</c:v>
                </c:pt>
                <c:pt idx="1622">
                  <c:v>43168.583333333336</c:v>
                </c:pt>
                <c:pt idx="1623">
                  <c:v>43168.625</c:v>
                </c:pt>
                <c:pt idx="1624">
                  <c:v>43168.666666666664</c:v>
                </c:pt>
                <c:pt idx="1625">
                  <c:v>43168.708333333336</c:v>
                </c:pt>
                <c:pt idx="1626">
                  <c:v>43168.75</c:v>
                </c:pt>
                <c:pt idx="1627">
                  <c:v>43168.791666666664</c:v>
                </c:pt>
                <c:pt idx="1628">
                  <c:v>43168.833333333336</c:v>
                </c:pt>
                <c:pt idx="1629">
                  <c:v>43168.875</c:v>
                </c:pt>
                <c:pt idx="1630">
                  <c:v>43168.916666666664</c:v>
                </c:pt>
                <c:pt idx="1631">
                  <c:v>43168.958333333336</c:v>
                </c:pt>
                <c:pt idx="1632">
                  <c:v>43169</c:v>
                </c:pt>
                <c:pt idx="1633">
                  <c:v>43169.041666666664</c:v>
                </c:pt>
                <c:pt idx="1634">
                  <c:v>43169.083333333336</c:v>
                </c:pt>
                <c:pt idx="1635">
                  <c:v>43169.125</c:v>
                </c:pt>
                <c:pt idx="1636">
                  <c:v>43169.166666666664</c:v>
                </c:pt>
                <c:pt idx="1637">
                  <c:v>43169.208333333336</c:v>
                </c:pt>
                <c:pt idx="1638">
                  <c:v>43169.25</c:v>
                </c:pt>
                <c:pt idx="1639">
                  <c:v>43169.291666666664</c:v>
                </c:pt>
                <c:pt idx="1640">
                  <c:v>43169.333333333336</c:v>
                </c:pt>
                <c:pt idx="1641">
                  <c:v>43169.375</c:v>
                </c:pt>
                <c:pt idx="1642">
                  <c:v>43169.416666666664</c:v>
                </c:pt>
                <c:pt idx="1643">
                  <c:v>43169.458333333336</c:v>
                </c:pt>
                <c:pt idx="1644">
                  <c:v>43169.5</c:v>
                </c:pt>
                <c:pt idx="1645">
                  <c:v>43169.541666666664</c:v>
                </c:pt>
                <c:pt idx="1646">
                  <c:v>43169.583333333336</c:v>
                </c:pt>
                <c:pt idx="1647">
                  <c:v>43169.625</c:v>
                </c:pt>
                <c:pt idx="1648">
                  <c:v>43169.666666666664</c:v>
                </c:pt>
                <c:pt idx="1649">
                  <c:v>43169.708333333336</c:v>
                </c:pt>
                <c:pt idx="1650">
                  <c:v>43169.75</c:v>
                </c:pt>
                <c:pt idx="1651">
                  <c:v>43169.791666666664</c:v>
                </c:pt>
                <c:pt idx="1652">
                  <c:v>43169.833333333336</c:v>
                </c:pt>
                <c:pt idx="1653">
                  <c:v>43169.875</c:v>
                </c:pt>
                <c:pt idx="1654">
                  <c:v>43169.916666666664</c:v>
                </c:pt>
                <c:pt idx="1655">
                  <c:v>43169.958333333336</c:v>
                </c:pt>
                <c:pt idx="1656">
                  <c:v>43170</c:v>
                </c:pt>
                <c:pt idx="1657">
                  <c:v>43170.041666666664</c:v>
                </c:pt>
                <c:pt idx="1658">
                  <c:v>43170.083333333336</c:v>
                </c:pt>
                <c:pt idx="1659">
                  <c:v>43170.166666666664</c:v>
                </c:pt>
                <c:pt idx="1660">
                  <c:v>43170.208333333336</c:v>
                </c:pt>
                <c:pt idx="1661">
                  <c:v>43170.25</c:v>
                </c:pt>
                <c:pt idx="1662">
                  <c:v>43170.291666666664</c:v>
                </c:pt>
                <c:pt idx="1663">
                  <c:v>43170.333333333336</c:v>
                </c:pt>
                <c:pt idx="1664">
                  <c:v>43170.375</c:v>
                </c:pt>
                <c:pt idx="1665">
                  <c:v>43170.416666666664</c:v>
                </c:pt>
                <c:pt idx="1666">
                  <c:v>43170.458333333336</c:v>
                </c:pt>
                <c:pt idx="1667">
                  <c:v>43170.5</c:v>
                </c:pt>
                <c:pt idx="1668">
                  <c:v>43170.541666666664</c:v>
                </c:pt>
                <c:pt idx="1669">
                  <c:v>43170.583333333336</c:v>
                </c:pt>
                <c:pt idx="1670">
                  <c:v>43170.625</c:v>
                </c:pt>
                <c:pt idx="1671">
                  <c:v>43170.666666666664</c:v>
                </c:pt>
                <c:pt idx="1672">
                  <c:v>43170.708333333336</c:v>
                </c:pt>
                <c:pt idx="1673">
                  <c:v>43170.75</c:v>
                </c:pt>
                <c:pt idx="1674">
                  <c:v>43170.791666666664</c:v>
                </c:pt>
                <c:pt idx="1675">
                  <c:v>43170.833333333336</c:v>
                </c:pt>
                <c:pt idx="1676">
                  <c:v>43170.875</c:v>
                </c:pt>
                <c:pt idx="1677">
                  <c:v>43170.916666666664</c:v>
                </c:pt>
                <c:pt idx="1678">
                  <c:v>43170.958333333336</c:v>
                </c:pt>
                <c:pt idx="1679">
                  <c:v>43171</c:v>
                </c:pt>
                <c:pt idx="1680">
                  <c:v>43171.041666666664</c:v>
                </c:pt>
                <c:pt idx="1681">
                  <c:v>43171.083333333336</c:v>
                </c:pt>
                <c:pt idx="1682">
                  <c:v>43171.125</c:v>
                </c:pt>
                <c:pt idx="1683">
                  <c:v>43171.166666666664</c:v>
                </c:pt>
                <c:pt idx="1684">
                  <c:v>43171.208333333336</c:v>
                </c:pt>
                <c:pt idx="1685">
                  <c:v>43171.25</c:v>
                </c:pt>
                <c:pt idx="1686">
                  <c:v>43171.291666666664</c:v>
                </c:pt>
                <c:pt idx="1687">
                  <c:v>43171.333333333336</c:v>
                </c:pt>
                <c:pt idx="1688">
                  <c:v>43171.375</c:v>
                </c:pt>
                <c:pt idx="1689">
                  <c:v>43171.416666666664</c:v>
                </c:pt>
                <c:pt idx="1690">
                  <c:v>43171.458333333336</c:v>
                </c:pt>
                <c:pt idx="1691">
                  <c:v>43171.5</c:v>
                </c:pt>
                <c:pt idx="1692">
                  <c:v>43171.541666666664</c:v>
                </c:pt>
                <c:pt idx="1693">
                  <c:v>43171.583333333336</c:v>
                </c:pt>
                <c:pt idx="1694">
                  <c:v>43171.625</c:v>
                </c:pt>
                <c:pt idx="1695">
                  <c:v>43171.666666666664</c:v>
                </c:pt>
                <c:pt idx="1696">
                  <c:v>43171.708333333336</c:v>
                </c:pt>
                <c:pt idx="1697">
                  <c:v>43171.75</c:v>
                </c:pt>
                <c:pt idx="1698">
                  <c:v>43171.791666666664</c:v>
                </c:pt>
                <c:pt idx="1699">
                  <c:v>43171.833333333336</c:v>
                </c:pt>
                <c:pt idx="1700">
                  <c:v>43171.875</c:v>
                </c:pt>
                <c:pt idx="1701">
                  <c:v>43171.916666666664</c:v>
                </c:pt>
                <c:pt idx="1702">
                  <c:v>43171.958333333336</c:v>
                </c:pt>
                <c:pt idx="1703">
                  <c:v>43172</c:v>
                </c:pt>
                <c:pt idx="1704">
                  <c:v>43172.041666666664</c:v>
                </c:pt>
                <c:pt idx="1705">
                  <c:v>43172.083333333336</c:v>
                </c:pt>
                <c:pt idx="1706">
                  <c:v>43172.125</c:v>
                </c:pt>
                <c:pt idx="1707">
                  <c:v>43172.166666666664</c:v>
                </c:pt>
                <c:pt idx="1708">
                  <c:v>43172.208333333336</c:v>
                </c:pt>
                <c:pt idx="1709">
                  <c:v>43172.25</c:v>
                </c:pt>
                <c:pt idx="1710">
                  <c:v>43172.291666666664</c:v>
                </c:pt>
                <c:pt idx="1711">
                  <c:v>43172.333333333336</c:v>
                </c:pt>
                <c:pt idx="1712">
                  <c:v>43172.375</c:v>
                </c:pt>
                <c:pt idx="1713">
                  <c:v>43172.416666666664</c:v>
                </c:pt>
                <c:pt idx="1714">
                  <c:v>43172.458333333336</c:v>
                </c:pt>
                <c:pt idx="1715">
                  <c:v>43172.5</c:v>
                </c:pt>
                <c:pt idx="1716">
                  <c:v>43172.541666666664</c:v>
                </c:pt>
                <c:pt idx="1717">
                  <c:v>43172.583333333336</c:v>
                </c:pt>
                <c:pt idx="1718">
                  <c:v>43172.625</c:v>
                </c:pt>
                <c:pt idx="1719">
                  <c:v>43172.666666666664</c:v>
                </c:pt>
                <c:pt idx="1720">
                  <c:v>43172.708333333336</c:v>
                </c:pt>
                <c:pt idx="1721">
                  <c:v>43172.75</c:v>
                </c:pt>
                <c:pt idx="1722">
                  <c:v>43172.791666666664</c:v>
                </c:pt>
                <c:pt idx="1723">
                  <c:v>43172.833333333336</c:v>
                </c:pt>
                <c:pt idx="1724">
                  <c:v>43172.875</c:v>
                </c:pt>
                <c:pt idx="1725">
                  <c:v>43172.916666666664</c:v>
                </c:pt>
                <c:pt idx="1726">
                  <c:v>43172.958333333336</c:v>
                </c:pt>
                <c:pt idx="1727">
                  <c:v>43173</c:v>
                </c:pt>
                <c:pt idx="1728">
                  <c:v>43173.041666666664</c:v>
                </c:pt>
                <c:pt idx="1729">
                  <c:v>43173.083333333336</c:v>
                </c:pt>
                <c:pt idx="1730">
                  <c:v>43173.125</c:v>
                </c:pt>
                <c:pt idx="1731">
                  <c:v>43173.166666666664</c:v>
                </c:pt>
                <c:pt idx="1732">
                  <c:v>43173.208333333336</c:v>
                </c:pt>
                <c:pt idx="1733">
                  <c:v>43173.25</c:v>
                </c:pt>
                <c:pt idx="1734">
                  <c:v>43173.291666666664</c:v>
                </c:pt>
                <c:pt idx="1735">
                  <c:v>43173.333333333336</c:v>
                </c:pt>
                <c:pt idx="1736">
                  <c:v>43173.375</c:v>
                </c:pt>
                <c:pt idx="1737">
                  <c:v>43173.416666666664</c:v>
                </c:pt>
                <c:pt idx="1738">
                  <c:v>43173.458333333336</c:v>
                </c:pt>
                <c:pt idx="1739">
                  <c:v>43173.5</c:v>
                </c:pt>
                <c:pt idx="1740">
                  <c:v>43173.541666666664</c:v>
                </c:pt>
                <c:pt idx="1741">
                  <c:v>43173.583333333336</c:v>
                </c:pt>
                <c:pt idx="1742">
                  <c:v>43173.625</c:v>
                </c:pt>
                <c:pt idx="1743">
                  <c:v>43173.666666666664</c:v>
                </c:pt>
                <c:pt idx="1744">
                  <c:v>43173.708333333336</c:v>
                </c:pt>
                <c:pt idx="1745">
                  <c:v>43173.75</c:v>
                </c:pt>
                <c:pt idx="1746">
                  <c:v>43173.791666666664</c:v>
                </c:pt>
                <c:pt idx="1747">
                  <c:v>43173.833333333336</c:v>
                </c:pt>
                <c:pt idx="1748">
                  <c:v>43173.875</c:v>
                </c:pt>
                <c:pt idx="1749">
                  <c:v>43173.916666666664</c:v>
                </c:pt>
                <c:pt idx="1750">
                  <c:v>43173.958333333336</c:v>
                </c:pt>
                <c:pt idx="1751">
                  <c:v>43174</c:v>
                </c:pt>
                <c:pt idx="1752">
                  <c:v>43174.041666666664</c:v>
                </c:pt>
                <c:pt idx="1753">
                  <c:v>43174.083333333336</c:v>
                </c:pt>
                <c:pt idx="1754">
                  <c:v>43174.125</c:v>
                </c:pt>
                <c:pt idx="1755">
                  <c:v>43174.166666666664</c:v>
                </c:pt>
                <c:pt idx="1756">
                  <c:v>43174.208333333336</c:v>
                </c:pt>
                <c:pt idx="1757">
                  <c:v>43174.25</c:v>
                </c:pt>
                <c:pt idx="1758">
                  <c:v>43174.291666666664</c:v>
                </c:pt>
                <c:pt idx="1759">
                  <c:v>43174.333333333336</c:v>
                </c:pt>
                <c:pt idx="1760">
                  <c:v>43174.375</c:v>
                </c:pt>
                <c:pt idx="1761">
                  <c:v>43174.416666666664</c:v>
                </c:pt>
                <c:pt idx="1762">
                  <c:v>43174.458333333336</c:v>
                </c:pt>
                <c:pt idx="1763">
                  <c:v>43174.5</c:v>
                </c:pt>
                <c:pt idx="1764">
                  <c:v>43174.541666666664</c:v>
                </c:pt>
                <c:pt idx="1765">
                  <c:v>43174.583333333336</c:v>
                </c:pt>
                <c:pt idx="1766">
                  <c:v>43174.625</c:v>
                </c:pt>
                <c:pt idx="1767">
                  <c:v>43174.666666666664</c:v>
                </c:pt>
                <c:pt idx="1768">
                  <c:v>43174.708333333336</c:v>
                </c:pt>
                <c:pt idx="1769">
                  <c:v>43174.75</c:v>
                </c:pt>
                <c:pt idx="1770">
                  <c:v>43174.791666666664</c:v>
                </c:pt>
                <c:pt idx="1771">
                  <c:v>43174.833333333336</c:v>
                </c:pt>
                <c:pt idx="1772">
                  <c:v>43174.875</c:v>
                </c:pt>
                <c:pt idx="1773">
                  <c:v>43174.916666666664</c:v>
                </c:pt>
                <c:pt idx="1774">
                  <c:v>43174.958333333336</c:v>
                </c:pt>
                <c:pt idx="1775">
                  <c:v>43175</c:v>
                </c:pt>
                <c:pt idx="1776">
                  <c:v>43175.041666666664</c:v>
                </c:pt>
                <c:pt idx="1777">
                  <c:v>43175.083333333336</c:v>
                </c:pt>
                <c:pt idx="1778">
                  <c:v>43175.125</c:v>
                </c:pt>
                <c:pt idx="1779">
                  <c:v>43175.166666666664</c:v>
                </c:pt>
                <c:pt idx="1780">
                  <c:v>43175.208333333336</c:v>
                </c:pt>
                <c:pt idx="1781">
                  <c:v>43175.25</c:v>
                </c:pt>
                <c:pt idx="1782">
                  <c:v>43175.291666666664</c:v>
                </c:pt>
                <c:pt idx="1783">
                  <c:v>43175.333333333336</c:v>
                </c:pt>
                <c:pt idx="1784">
                  <c:v>43175.375</c:v>
                </c:pt>
                <c:pt idx="1785">
                  <c:v>43175.416666666664</c:v>
                </c:pt>
                <c:pt idx="1786">
                  <c:v>43175.458333333336</c:v>
                </c:pt>
                <c:pt idx="1787">
                  <c:v>43175.5</c:v>
                </c:pt>
                <c:pt idx="1788">
                  <c:v>43175.541666666664</c:v>
                </c:pt>
                <c:pt idx="1789">
                  <c:v>43175.583333333336</c:v>
                </c:pt>
                <c:pt idx="1790">
                  <c:v>43175.625</c:v>
                </c:pt>
                <c:pt idx="1791">
                  <c:v>43175.666666666664</c:v>
                </c:pt>
                <c:pt idx="1792">
                  <c:v>43175.708333333336</c:v>
                </c:pt>
                <c:pt idx="1793">
                  <c:v>43175.75</c:v>
                </c:pt>
                <c:pt idx="1794">
                  <c:v>43175.791666666664</c:v>
                </c:pt>
                <c:pt idx="1795">
                  <c:v>43175.833333333336</c:v>
                </c:pt>
                <c:pt idx="1796">
                  <c:v>43175.875</c:v>
                </c:pt>
                <c:pt idx="1797">
                  <c:v>43175.916666666664</c:v>
                </c:pt>
                <c:pt idx="1798">
                  <c:v>43175.958333333336</c:v>
                </c:pt>
                <c:pt idx="1799">
                  <c:v>43176</c:v>
                </c:pt>
                <c:pt idx="1800">
                  <c:v>43176.041666666664</c:v>
                </c:pt>
                <c:pt idx="1801">
                  <c:v>43176.083333333336</c:v>
                </c:pt>
                <c:pt idx="1802">
                  <c:v>43176.125</c:v>
                </c:pt>
                <c:pt idx="1803">
                  <c:v>43176.166666666664</c:v>
                </c:pt>
                <c:pt idx="1804">
                  <c:v>43176.208333333336</c:v>
                </c:pt>
                <c:pt idx="1805">
                  <c:v>43176.25</c:v>
                </c:pt>
                <c:pt idx="1806">
                  <c:v>43176.291666666664</c:v>
                </c:pt>
                <c:pt idx="1807">
                  <c:v>43176.333333333336</c:v>
                </c:pt>
                <c:pt idx="1808">
                  <c:v>43176.375</c:v>
                </c:pt>
                <c:pt idx="1809">
                  <c:v>43176.416666666664</c:v>
                </c:pt>
                <c:pt idx="1810">
                  <c:v>43176.458333333336</c:v>
                </c:pt>
                <c:pt idx="1811">
                  <c:v>43176.5</c:v>
                </c:pt>
                <c:pt idx="1812">
                  <c:v>43176.541666666664</c:v>
                </c:pt>
                <c:pt idx="1813">
                  <c:v>43176.583333333336</c:v>
                </c:pt>
                <c:pt idx="1814">
                  <c:v>43176.625</c:v>
                </c:pt>
                <c:pt idx="1815">
                  <c:v>43176.666666666664</c:v>
                </c:pt>
                <c:pt idx="1816">
                  <c:v>43176.708333333336</c:v>
                </c:pt>
                <c:pt idx="1817">
                  <c:v>43176.75</c:v>
                </c:pt>
                <c:pt idx="1818">
                  <c:v>43176.791666666664</c:v>
                </c:pt>
                <c:pt idx="1819">
                  <c:v>43176.833333333336</c:v>
                </c:pt>
                <c:pt idx="1820">
                  <c:v>43176.875</c:v>
                </c:pt>
                <c:pt idx="1821">
                  <c:v>43176.916666666664</c:v>
                </c:pt>
                <c:pt idx="1822">
                  <c:v>43176.958333333336</c:v>
                </c:pt>
                <c:pt idx="1823">
                  <c:v>43177</c:v>
                </c:pt>
                <c:pt idx="1824">
                  <c:v>43177.041666666664</c:v>
                </c:pt>
                <c:pt idx="1825">
                  <c:v>43177.083333333336</c:v>
                </c:pt>
                <c:pt idx="1826">
                  <c:v>43177.125</c:v>
                </c:pt>
                <c:pt idx="1827">
                  <c:v>43177.166666666664</c:v>
                </c:pt>
                <c:pt idx="1828">
                  <c:v>43177.208333333336</c:v>
                </c:pt>
                <c:pt idx="1829">
                  <c:v>43177.25</c:v>
                </c:pt>
                <c:pt idx="1830">
                  <c:v>43177.291666666664</c:v>
                </c:pt>
                <c:pt idx="1831">
                  <c:v>43177.333333333336</c:v>
                </c:pt>
                <c:pt idx="1832">
                  <c:v>43177.375</c:v>
                </c:pt>
                <c:pt idx="1833">
                  <c:v>43177.416666666664</c:v>
                </c:pt>
                <c:pt idx="1834">
                  <c:v>43177.458333333336</c:v>
                </c:pt>
                <c:pt idx="1835">
                  <c:v>43177.5</c:v>
                </c:pt>
                <c:pt idx="1836">
                  <c:v>43177.541666666664</c:v>
                </c:pt>
                <c:pt idx="1837">
                  <c:v>43177.583333333336</c:v>
                </c:pt>
                <c:pt idx="1838">
                  <c:v>43177.625</c:v>
                </c:pt>
                <c:pt idx="1839">
                  <c:v>43177.666666666664</c:v>
                </c:pt>
                <c:pt idx="1840">
                  <c:v>43177.708333333336</c:v>
                </c:pt>
                <c:pt idx="1841">
                  <c:v>43177.75</c:v>
                </c:pt>
                <c:pt idx="1842">
                  <c:v>43177.791666666664</c:v>
                </c:pt>
                <c:pt idx="1843">
                  <c:v>43177.833333333336</c:v>
                </c:pt>
                <c:pt idx="1844">
                  <c:v>43177.875</c:v>
                </c:pt>
                <c:pt idx="1845">
                  <c:v>43177.916666666664</c:v>
                </c:pt>
                <c:pt idx="1846">
                  <c:v>43177.958333333336</c:v>
                </c:pt>
                <c:pt idx="1847">
                  <c:v>43178</c:v>
                </c:pt>
                <c:pt idx="1848">
                  <c:v>43178.041666666664</c:v>
                </c:pt>
                <c:pt idx="1849">
                  <c:v>43178.083333333336</c:v>
                </c:pt>
                <c:pt idx="1850">
                  <c:v>43178.125</c:v>
                </c:pt>
                <c:pt idx="1851">
                  <c:v>43178.166666666664</c:v>
                </c:pt>
                <c:pt idx="1852">
                  <c:v>43178.208333333336</c:v>
                </c:pt>
                <c:pt idx="1853">
                  <c:v>43178.25</c:v>
                </c:pt>
                <c:pt idx="1854">
                  <c:v>43178.291666666664</c:v>
                </c:pt>
                <c:pt idx="1855">
                  <c:v>43178.333333333336</c:v>
                </c:pt>
                <c:pt idx="1856">
                  <c:v>43178.375</c:v>
                </c:pt>
                <c:pt idx="1857">
                  <c:v>43178.416666666664</c:v>
                </c:pt>
                <c:pt idx="1858">
                  <c:v>43178.458333333336</c:v>
                </c:pt>
                <c:pt idx="1859">
                  <c:v>43178.5</c:v>
                </c:pt>
                <c:pt idx="1860">
                  <c:v>43178.541666666664</c:v>
                </c:pt>
                <c:pt idx="1861">
                  <c:v>43178.583333333336</c:v>
                </c:pt>
                <c:pt idx="1862">
                  <c:v>43178.625</c:v>
                </c:pt>
                <c:pt idx="1863">
                  <c:v>43178.666666666664</c:v>
                </c:pt>
                <c:pt idx="1864">
                  <c:v>43178.708333333336</c:v>
                </c:pt>
                <c:pt idx="1865">
                  <c:v>43178.75</c:v>
                </c:pt>
                <c:pt idx="1866">
                  <c:v>43178.791666666664</c:v>
                </c:pt>
                <c:pt idx="1867">
                  <c:v>43178.833333333336</c:v>
                </c:pt>
                <c:pt idx="1868">
                  <c:v>43178.875</c:v>
                </c:pt>
                <c:pt idx="1869">
                  <c:v>43178.916666666664</c:v>
                </c:pt>
                <c:pt idx="1870">
                  <c:v>43178.958333333336</c:v>
                </c:pt>
                <c:pt idx="1871">
                  <c:v>43179</c:v>
                </c:pt>
                <c:pt idx="1872">
                  <c:v>43179.041666666664</c:v>
                </c:pt>
                <c:pt idx="1873">
                  <c:v>43179.083333333336</c:v>
                </c:pt>
                <c:pt idx="1874">
                  <c:v>43179.125</c:v>
                </c:pt>
                <c:pt idx="1875">
                  <c:v>43179.166666666664</c:v>
                </c:pt>
                <c:pt idx="1876">
                  <c:v>43179.208333333336</c:v>
                </c:pt>
                <c:pt idx="1877">
                  <c:v>43179.25</c:v>
                </c:pt>
                <c:pt idx="1878">
                  <c:v>43179.291666666664</c:v>
                </c:pt>
                <c:pt idx="1879">
                  <c:v>43179.333333333336</c:v>
                </c:pt>
                <c:pt idx="1880">
                  <c:v>43179.375</c:v>
                </c:pt>
                <c:pt idx="1881">
                  <c:v>43179.416666666664</c:v>
                </c:pt>
                <c:pt idx="1882">
                  <c:v>43179.458333333336</c:v>
                </c:pt>
                <c:pt idx="1883">
                  <c:v>43179.5</c:v>
                </c:pt>
                <c:pt idx="1884">
                  <c:v>43179.541666666664</c:v>
                </c:pt>
                <c:pt idx="1885">
                  <c:v>43179.583333333336</c:v>
                </c:pt>
                <c:pt idx="1886">
                  <c:v>43179.625</c:v>
                </c:pt>
                <c:pt idx="1887">
                  <c:v>43179.666666666664</c:v>
                </c:pt>
                <c:pt idx="1888">
                  <c:v>43179.708333333336</c:v>
                </c:pt>
                <c:pt idx="1889">
                  <c:v>43179.75</c:v>
                </c:pt>
                <c:pt idx="1890">
                  <c:v>43179.791666666664</c:v>
                </c:pt>
                <c:pt idx="1891">
                  <c:v>43179.833333333336</c:v>
                </c:pt>
                <c:pt idx="1892">
                  <c:v>43179.875</c:v>
                </c:pt>
                <c:pt idx="1893">
                  <c:v>43179.916666666664</c:v>
                </c:pt>
                <c:pt idx="1894">
                  <c:v>43179.958333333336</c:v>
                </c:pt>
                <c:pt idx="1895">
                  <c:v>43180</c:v>
                </c:pt>
                <c:pt idx="1896">
                  <c:v>43180.041666666664</c:v>
                </c:pt>
                <c:pt idx="1897">
                  <c:v>43180.083333333336</c:v>
                </c:pt>
                <c:pt idx="1898">
                  <c:v>43180.125</c:v>
                </c:pt>
                <c:pt idx="1899">
                  <c:v>43180.166666666664</c:v>
                </c:pt>
                <c:pt idx="1900">
                  <c:v>43180.208333333336</c:v>
                </c:pt>
                <c:pt idx="1901">
                  <c:v>43180.25</c:v>
                </c:pt>
                <c:pt idx="1902">
                  <c:v>43180.291666666664</c:v>
                </c:pt>
                <c:pt idx="1903">
                  <c:v>43180.333333333336</c:v>
                </c:pt>
                <c:pt idx="1904">
                  <c:v>43180.375</c:v>
                </c:pt>
                <c:pt idx="1905">
                  <c:v>43180.416666666664</c:v>
                </c:pt>
                <c:pt idx="1906">
                  <c:v>43180.458333333336</c:v>
                </c:pt>
                <c:pt idx="1907">
                  <c:v>43180.5</c:v>
                </c:pt>
                <c:pt idx="1908">
                  <c:v>43180.541666666664</c:v>
                </c:pt>
                <c:pt idx="1909">
                  <c:v>43180.583333333336</c:v>
                </c:pt>
                <c:pt idx="1910">
                  <c:v>43180.625</c:v>
                </c:pt>
                <c:pt idx="1911">
                  <c:v>43180.666666666664</c:v>
                </c:pt>
                <c:pt idx="1912">
                  <c:v>43180.708333333336</c:v>
                </c:pt>
                <c:pt idx="1913">
                  <c:v>43180.75</c:v>
                </c:pt>
                <c:pt idx="1914">
                  <c:v>43180.791666666664</c:v>
                </c:pt>
                <c:pt idx="1915">
                  <c:v>43180.833333333336</c:v>
                </c:pt>
                <c:pt idx="1916">
                  <c:v>43180.875</c:v>
                </c:pt>
                <c:pt idx="1917">
                  <c:v>43180.916666666664</c:v>
                </c:pt>
                <c:pt idx="1918">
                  <c:v>43180.958333333336</c:v>
                </c:pt>
                <c:pt idx="1919">
                  <c:v>43181</c:v>
                </c:pt>
                <c:pt idx="1920">
                  <c:v>43181.041666666664</c:v>
                </c:pt>
                <c:pt idx="1921">
                  <c:v>43181.083333333336</c:v>
                </c:pt>
                <c:pt idx="1922">
                  <c:v>43181.125</c:v>
                </c:pt>
                <c:pt idx="1923">
                  <c:v>43181.166666666664</c:v>
                </c:pt>
                <c:pt idx="1924">
                  <c:v>43181.208333333336</c:v>
                </c:pt>
                <c:pt idx="1925">
                  <c:v>43181.25</c:v>
                </c:pt>
                <c:pt idx="1926">
                  <c:v>43181.291666666664</c:v>
                </c:pt>
                <c:pt idx="1927">
                  <c:v>43181.333333333336</c:v>
                </c:pt>
                <c:pt idx="1928">
                  <c:v>43181.375</c:v>
                </c:pt>
                <c:pt idx="1929">
                  <c:v>43181.416666666664</c:v>
                </c:pt>
                <c:pt idx="1930">
                  <c:v>43181.458333333336</c:v>
                </c:pt>
                <c:pt idx="1931">
                  <c:v>43181.5</c:v>
                </c:pt>
                <c:pt idx="1932">
                  <c:v>43181.541666666664</c:v>
                </c:pt>
                <c:pt idx="1933">
                  <c:v>43181.583333333336</c:v>
                </c:pt>
                <c:pt idx="1934">
                  <c:v>43181.625</c:v>
                </c:pt>
                <c:pt idx="1935">
                  <c:v>43181.666666666664</c:v>
                </c:pt>
                <c:pt idx="1936">
                  <c:v>43181.708333333336</c:v>
                </c:pt>
                <c:pt idx="1937">
                  <c:v>43181.75</c:v>
                </c:pt>
                <c:pt idx="1938">
                  <c:v>43181.791666666664</c:v>
                </c:pt>
                <c:pt idx="1939">
                  <c:v>43181.833333333336</c:v>
                </c:pt>
                <c:pt idx="1940">
                  <c:v>43181.875</c:v>
                </c:pt>
                <c:pt idx="1941">
                  <c:v>43181.916666666664</c:v>
                </c:pt>
                <c:pt idx="1942">
                  <c:v>43181.958333333336</c:v>
                </c:pt>
                <c:pt idx="1943">
                  <c:v>43182</c:v>
                </c:pt>
                <c:pt idx="1944">
                  <c:v>43182.041666666664</c:v>
                </c:pt>
                <c:pt idx="1945">
                  <c:v>43182.083333333336</c:v>
                </c:pt>
                <c:pt idx="1946">
                  <c:v>43182.125</c:v>
                </c:pt>
                <c:pt idx="1947">
                  <c:v>43182.166666666664</c:v>
                </c:pt>
                <c:pt idx="1948">
                  <c:v>43182.208333333336</c:v>
                </c:pt>
                <c:pt idx="1949">
                  <c:v>43182.25</c:v>
                </c:pt>
                <c:pt idx="1950">
                  <c:v>43182.291666666664</c:v>
                </c:pt>
                <c:pt idx="1951">
                  <c:v>43182.333333333336</c:v>
                </c:pt>
                <c:pt idx="1952">
                  <c:v>43182.375</c:v>
                </c:pt>
                <c:pt idx="1953">
                  <c:v>43182.416666666664</c:v>
                </c:pt>
                <c:pt idx="1954">
                  <c:v>43182.458333333336</c:v>
                </c:pt>
                <c:pt idx="1955">
                  <c:v>43182.5</c:v>
                </c:pt>
                <c:pt idx="1956">
                  <c:v>43182.541666666664</c:v>
                </c:pt>
                <c:pt idx="1957">
                  <c:v>43182.583333333336</c:v>
                </c:pt>
                <c:pt idx="1958">
                  <c:v>43182.625</c:v>
                </c:pt>
                <c:pt idx="1959">
                  <c:v>43182.666666666664</c:v>
                </c:pt>
                <c:pt idx="1960">
                  <c:v>43182.708333333336</c:v>
                </c:pt>
                <c:pt idx="1961">
                  <c:v>43182.75</c:v>
                </c:pt>
                <c:pt idx="1962">
                  <c:v>43182.791666666664</c:v>
                </c:pt>
                <c:pt idx="1963">
                  <c:v>43182.833333333336</c:v>
                </c:pt>
                <c:pt idx="1964">
                  <c:v>43182.875</c:v>
                </c:pt>
                <c:pt idx="1965">
                  <c:v>43182.916666666664</c:v>
                </c:pt>
                <c:pt idx="1966">
                  <c:v>43182.958333333336</c:v>
                </c:pt>
                <c:pt idx="1967">
                  <c:v>43183</c:v>
                </c:pt>
                <c:pt idx="1968">
                  <c:v>43183.041666666664</c:v>
                </c:pt>
                <c:pt idx="1969">
                  <c:v>43183.083333333336</c:v>
                </c:pt>
                <c:pt idx="1970">
                  <c:v>43183.125</c:v>
                </c:pt>
                <c:pt idx="1971">
                  <c:v>43183.166666666664</c:v>
                </c:pt>
                <c:pt idx="1972">
                  <c:v>43183.208333333336</c:v>
                </c:pt>
                <c:pt idx="1973">
                  <c:v>43183.25</c:v>
                </c:pt>
                <c:pt idx="1974">
                  <c:v>43183.291666666664</c:v>
                </c:pt>
                <c:pt idx="1975">
                  <c:v>43183.333333333336</c:v>
                </c:pt>
                <c:pt idx="1976">
                  <c:v>43183.375</c:v>
                </c:pt>
                <c:pt idx="1977">
                  <c:v>43183.416666666664</c:v>
                </c:pt>
                <c:pt idx="1978">
                  <c:v>43183.458333333336</c:v>
                </c:pt>
                <c:pt idx="1979">
                  <c:v>43183.5</c:v>
                </c:pt>
                <c:pt idx="1980">
                  <c:v>43183.541666666664</c:v>
                </c:pt>
                <c:pt idx="1981">
                  <c:v>43183.583333333336</c:v>
                </c:pt>
                <c:pt idx="1982">
                  <c:v>43183.625</c:v>
                </c:pt>
                <c:pt idx="1983">
                  <c:v>43183.666666666664</c:v>
                </c:pt>
                <c:pt idx="1984">
                  <c:v>43183.708333333336</c:v>
                </c:pt>
                <c:pt idx="1985">
                  <c:v>43183.75</c:v>
                </c:pt>
                <c:pt idx="1986">
                  <c:v>43183.791666666664</c:v>
                </c:pt>
                <c:pt idx="1987">
                  <c:v>43183.833333333336</c:v>
                </c:pt>
                <c:pt idx="1988">
                  <c:v>43183.875</c:v>
                </c:pt>
                <c:pt idx="1989">
                  <c:v>43183.916666666664</c:v>
                </c:pt>
                <c:pt idx="1990">
                  <c:v>43183.958333333336</c:v>
                </c:pt>
                <c:pt idx="1991">
                  <c:v>43184</c:v>
                </c:pt>
                <c:pt idx="1992">
                  <c:v>43184.041666666664</c:v>
                </c:pt>
                <c:pt idx="1993">
                  <c:v>43184.083333333336</c:v>
                </c:pt>
                <c:pt idx="1994">
                  <c:v>43184.125</c:v>
                </c:pt>
                <c:pt idx="1995">
                  <c:v>43184.166666666664</c:v>
                </c:pt>
                <c:pt idx="1996">
                  <c:v>43184.208333333336</c:v>
                </c:pt>
                <c:pt idx="1997">
                  <c:v>43184.25</c:v>
                </c:pt>
                <c:pt idx="1998">
                  <c:v>43184.291666666664</c:v>
                </c:pt>
                <c:pt idx="1999">
                  <c:v>43184.333333333336</c:v>
                </c:pt>
                <c:pt idx="2000">
                  <c:v>43184.375</c:v>
                </c:pt>
                <c:pt idx="2001">
                  <c:v>43184.416666666664</c:v>
                </c:pt>
                <c:pt idx="2002">
                  <c:v>43184.458333333336</c:v>
                </c:pt>
                <c:pt idx="2003">
                  <c:v>43184.5</c:v>
                </c:pt>
                <c:pt idx="2004">
                  <c:v>43184.541666666664</c:v>
                </c:pt>
                <c:pt idx="2005">
                  <c:v>43184.583333333336</c:v>
                </c:pt>
                <c:pt idx="2006">
                  <c:v>43184.625</c:v>
                </c:pt>
                <c:pt idx="2007">
                  <c:v>43184.666666666664</c:v>
                </c:pt>
                <c:pt idx="2008">
                  <c:v>43184.708333333336</c:v>
                </c:pt>
                <c:pt idx="2009">
                  <c:v>43184.75</c:v>
                </c:pt>
                <c:pt idx="2010">
                  <c:v>43184.791666666664</c:v>
                </c:pt>
                <c:pt idx="2011">
                  <c:v>43184.833333333336</c:v>
                </c:pt>
                <c:pt idx="2012">
                  <c:v>43184.875</c:v>
                </c:pt>
                <c:pt idx="2013">
                  <c:v>43184.916666666664</c:v>
                </c:pt>
                <c:pt idx="2014">
                  <c:v>43184.958333333336</c:v>
                </c:pt>
                <c:pt idx="2015">
                  <c:v>43185</c:v>
                </c:pt>
                <c:pt idx="2016">
                  <c:v>43185.041666666664</c:v>
                </c:pt>
                <c:pt idx="2017">
                  <c:v>43185.083333333336</c:v>
                </c:pt>
                <c:pt idx="2018">
                  <c:v>43185.125</c:v>
                </c:pt>
                <c:pt idx="2019">
                  <c:v>43185.166666666664</c:v>
                </c:pt>
                <c:pt idx="2020">
                  <c:v>43185.208333333336</c:v>
                </c:pt>
                <c:pt idx="2021">
                  <c:v>43185.25</c:v>
                </c:pt>
                <c:pt idx="2022">
                  <c:v>43185.291666666664</c:v>
                </c:pt>
                <c:pt idx="2023">
                  <c:v>43185.333333333336</c:v>
                </c:pt>
                <c:pt idx="2024">
                  <c:v>43185.375</c:v>
                </c:pt>
                <c:pt idx="2025">
                  <c:v>43185.416666666664</c:v>
                </c:pt>
                <c:pt idx="2026">
                  <c:v>43185.458333333336</c:v>
                </c:pt>
                <c:pt idx="2027">
                  <c:v>43185.5</c:v>
                </c:pt>
                <c:pt idx="2028">
                  <c:v>43185.541666666664</c:v>
                </c:pt>
                <c:pt idx="2029">
                  <c:v>43185.583333333336</c:v>
                </c:pt>
                <c:pt idx="2030">
                  <c:v>43185.625</c:v>
                </c:pt>
                <c:pt idx="2031">
                  <c:v>43185.666666666664</c:v>
                </c:pt>
                <c:pt idx="2032">
                  <c:v>43185.708333333336</c:v>
                </c:pt>
                <c:pt idx="2033">
                  <c:v>43185.75</c:v>
                </c:pt>
                <c:pt idx="2034">
                  <c:v>43185.791666666664</c:v>
                </c:pt>
                <c:pt idx="2035">
                  <c:v>43185.833333333336</c:v>
                </c:pt>
                <c:pt idx="2036">
                  <c:v>43185.875</c:v>
                </c:pt>
                <c:pt idx="2037">
                  <c:v>43185.916666666664</c:v>
                </c:pt>
                <c:pt idx="2038">
                  <c:v>43185.958333333336</c:v>
                </c:pt>
                <c:pt idx="2039">
                  <c:v>43186</c:v>
                </c:pt>
                <c:pt idx="2040">
                  <c:v>43186.041666666664</c:v>
                </c:pt>
                <c:pt idx="2041">
                  <c:v>43186.083333333336</c:v>
                </c:pt>
                <c:pt idx="2042">
                  <c:v>43186.125</c:v>
                </c:pt>
                <c:pt idx="2043">
                  <c:v>43186.166666666664</c:v>
                </c:pt>
                <c:pt idx="2044">
                  <c:v>43186.208333333336</c:v>
                </c:pt>
                <c:pt idx="2045">
                  <c:v>43186.25</c:v>
                </c:pt>
                <c:pt idx="2046">
                  <c:v>43186.291666666664</c:v>
                </c:pt>
                <c:pt idx="2047">
                  <c:v>43186.333333333336</c:v>
                </c:pt>
                <c:pt idx="2048">
                  <c:v>43186.375</c:v>
                </c:pt>
                <c:pt idx="2049">
                  <c:v>43186.416666666664</c:v>
                </c:pt>
                <c:pt idx="2050">
                  <c:v>43186.458333333336</c:v>
                </c:pt>
                <c:pt idx="2051">
                  <c:v>43186.5</c:v>
                </c:pt>
                <c:pt idx="2052">
                  <c:v>43186.541666666664</c:v>
                </c:pt>
                <c:pt idx="2053">
                  <c:v>43186.583333333336</c:v>
                </c:pt>
                <c:pt idx="2054">
                  <c:v>43186.625</c:v>
                </c:pt>
                <c:pt idx="2055">
                  <c:v>43186.666666666664</c:v>
                </c:pt>
                <c:pt idx="2056">
                  <c:v>43186.708333333336</c:v>
                </c:pt>
                <c:pt idx="2057">
                  <c:v>43186.75</c:v>
                </c:pt>
                <c:pt idx="2058">
                  <c:v>43186.791666666664</c:v>
                </c:pt>
                <c:pt idx="2059">
                  <c:v>43186.833333333336</c:v>
                </c:pt>
                <c:pt idx="2060">
                  <c:v>43186.875</c:v>
                </c:pt>
                <c:pt idx="2061">
                  <c:v>43186.916666666664</c:v>
                </c:pt>
                <c:pt idx="2062">
                  <c:v>43186.958333333336</c:v>
                </c:pt>
                <c:pt idx="2063">
                  <c:v>43187</c:v>
                </c:pt>
                <c:pt idx="2064">
                  <c:v>43187.041666666664</c:v>
                </c:pt>
                <c:pt idx="2065">
                  <c:v>43187.083333333336</c:v>
                </c:pt>
                <c:pt idx="2066">
                  <c:v>43187.125</c:v>
                </c:pt>
                <c:pt idx="2067">
                  <c:v>43187.166666666664</c:v>
                </c:pt>
                <c:pt idx="2068">
                  <c:v>43187.208333333336</c:v>
                </c:pt>
                <c:pt idx="2069">
                  <c:v>43187.25</c:v>
                </c:pt>
                <c:pt idx="2070">
                  <c:v>43187.291666666664</c:v>
                </c:pt>
                <c:pt idx="2071">
                  <c:v>43187.333333333336</c:v>
                </c:pt>
                <c:pt idx="2072">
                  <c:v>43187.375</c:v>
                </c:pt>
                <c:pt idx="2073">
                  <c:v>43187.416666666664</c:v>
                </c:pt>
                <c:pt idx="2074">
                  <c:v>43187.458333333336</c:v>
                </c:pt>
                <c:pt idx="2075">
                  <c:v>43187.5</c:v>
                </c:pt>
                <c:pt idx="2076">
                  <c:v>43187.541666666664</c:v>
                </c:pt>
                <c:pt idx="2077">
                  <c:v>43187.583333333336</c:v>
                </c:pt>
                <c:pt idx="2078">
                  <c:v>43187.625</c:v>
                </c:pt>
                <c:pt idx="2079">
                  <c:v>43187.666666666664</c:v>
                </c:pt>
                <c:pt idx="2080">
                  <c:v>43187.708333333336</c:v>
                </c:pt>
                <c:pt idx="2081">
                  <c:v>43187.75</c:v>
                </c:pt>
                <c:pt idx="2082">
                  <c:v>43187.791666666664</c:v>
                </c:pt>
                <c:pt idx="2083">
                  <c:v>43187.833333333336</c:v>
                </c:pt>
                <c:pt idx="2084">
                  <c:v>43187.875</c:v>
                </c:pt>
                <c:pt idx="2085">
                  <c:v>43187.916666666664</c:v>
                </c:pt>
                <c:pt idx="2086">
                  <c:v>43187.958333333336</c:v>
                </c:pt>
                <c:pt idx="2087">
                  <c:v>43188</c:v>
                </c:pt>
                <c:pt idx="2088">
                  <c:v>43188.041666666664</c:v>
                </c:pt>
                <c:pt idx="2089">
                  <c:v>43188.083333333336</c:v>
                </c:pt>
                <c:pt idx="2090">
                  <c:v>43188.125</c:v>
                </c:pt>
                <c:pt idx="2091">
                  <c:v>43188.166666666664</c:v>
                </c:pt>
                <c:pt idx="2092">
                  <c:v>43188.208333333336</c:v>
                </c:pt>
                <c:pt idx="2093">
                  <c:v>43188.25</c:v>
                </c:pt>
                <c:pt idx="2094">
                  <c:v>43188.291666666664</c:v>
                </c:pt>
                <c:pt idx="2095">
                  <c:v>43188.333333333336</c:v>
                </c:pt>
                <c:pt idx="2096">
                  <c:v>43188.375</c:v>
                </c:pt>
                <c:pt idx="2097">
                  <c:v>43188.416666666664</c:v>
                </c:pt>
                <c:pt idx="2098">
                  <c:v>43188.458333333336</c:v>
                </c:pt>
                <c:pt idx="2099">
                  <c:v>43188.5</c:v>
                </c:pt>
                <c:pt idx="2100">
                  <c:v>43188.541666666664</c:v>
                </c:pt>
                <c:pt idx="2101">
                  <c:v>43188.583333333336</c:v>
                </c:pt>
                <c:pt idx="2102">
                  <c:v>43188.625</c:v>
                </c:pt>
                <c:pt idx="2103">
                  <c:v>43188.666666666664</c:v>
                </c:pt>
                <c:pt idx="2104">
                  <c:v>43188.708333333336</c:v>
                </c:pt>
                <c:pt idx="2105">
                  <c:v>43188.75</c:v>
                </c:pt>
                <c:pt idx="2106">
                  <c:v>43188.791666666664</c:v>
                </c:pt>
                <c:pt idx="2107">
                  <c:v>43188.833333333336</c:v>
                </c:pt>
                <c:pt idx="2108">
                  <c:v>43188.875</c:v>
                </c:pt>
                <c:pt idx="2109">
                  <c:v>43188.916666666664</c:v>
                </c:pt>
                <c:pt idx="2110">
                  <c:v>43188.958333333336</c:v>
                </c:pt>
                <c:pt idx="2111">
                  <c:v>43189</c:v>
                </c:pt>
                <c:pt idx="2112">
                  <c:v>43189.041666666664</c:v>
                </c:pt>
                <c:pt idx="2113">
                  <c:v>43189.083333333336</c:v>
                </c:pt>
                <c:pt idx="2114">
                  <c:v>43189.125</c:v>
                </c:pt>
                <c:pt idx="2115">
                  <c:v>43189.166666666664</c:v>
                </c:pt>
                <c:pt idx="2116">
                  <c:v>43189.208333333336</c:v>
                </c:pt>
                <c:pt idx="2117">
                  <c:v>43189.25</c:v>
                </c:pt>
                <c:pt idx="2118">
                  <c:v>43189.291666666664</c:v>
                </c:pt>
                <c:pt idx="2119">
                  <c:v>43189.333333333336</c:v>
                </c:pt>
                <c:pt idx="2120">
                  <c:v>43189.375</c:v>
                </c:pt>
                <c:pt idx="2121">
                  <c:v>43189.416666666664</c:v>
                </c:pt>
                <c:pt idx="2122">
                  <c:v>43189.458333333336</c:v>
                </c:pt>
                <c:pt idx="2123">
                  <c:v>43189.5</c:v>
                </c:pt>
                <c:pt idx="2124">
                  <c:v>43189.541666666664</c:v>
                </c:pt>
                <c:pt idx="2125">
                  <c:v>43189.583333333336</c:v>
                </c:pt>
                <c:pt idx="2126">
                  <c:v>43189.625</c:v>
                </c:pt>
                <c:pt idx="2127">
                  <c:v>43189.666666666664</c:v>
                </c:pt>
                <c:pt idx="2128">
                  <c:v>43189.708333333336</c:v>
                </c:pt>
                <c:pt idx="2129">
                  <c:v>43189.75</c:v>
                </c:pt>
                <c:pt idx="2130">
                  <c:v>43189.791666666664</c:v>
                </c:pt>
                <c:pt idx="2131">
                  <c:v>43189.833333333336</c:v>
                </c:pt>
                <c:pt idx="2132">
                  <c:v>43189.875</c:v>
                </c:pt>
                <c:pt idx="2133">
                  <c:v>43189.916666666664</c:v>
                </c:pt>
                <c:pt idx="2134">
                  <c:v>43189.958333333336</c:v>
                </c:pt>
                <c:pt idx="2135">
                  <c:v>43190</c:v>
                </c:pt>
                <c:pt idx="2136">
                  <c:v>43190.041666666664</c:v>
                </c:pt>
                <c:pt idx="2137">
                  <c:v>43190.083333333336</c:v>
                </c:pt>
                <c:pt idx="2138">
                  <c:v>43190.125</c:v>
                </c:pt>
                <c:pt idx="2139">
                  <c:v>43190.166666666664</c:v>
                </c:pt>
                <c:pt idx="2140">
                  <c:v>43190.208333333336</c:v>
                </c:pt>
                <c:pt idx="2141">
                  <c:v>43190.25</c:v>
                </c:pt>
                <c:pt idx="2142">
                  <c:v>43190.291666666664</c:v>
                </c:pt>
                <c:pt idx="2143">
                  <c:v>43190.333333333336</c:v>
                </c:pt>
                <c:pt idx="2144">
                  <c:v>43190.375</c:v>
                </c:pt>
                <c:pt idx="2145">
                  <c:v>43190.416666666664</c:v>
                </c:pt>
                <c:pt idx="2146">
                  <c:v>43190.458333333336</c:v>
                </c:pt>
                <c:pt idx="2147">
                  <c:v>43190.5</c:v>
                </c:pt>
                <c:pt idx="2148">
                  <c:v>43190.541666666664</c:v>
                </c:pt>
                <c:pt idx="2149">
                  <c:v>43190.583333333336</c:v>
                </c:pt>
                <c:pt idx="2150">
                  <c:v>43190.625</c:v>
                </c:pt>
                <c:pt idx="2151">
                  <c:v>43190.666666666664</c:v>
                </c:pt>
                <c:pt idx="2152">
                  <c:v>43190.708333333336</c:v>
                </c:pt>
                <c:pt idx="2153">
                  <c:v>43190.75</c:v>
                </c:pt>
                <c:pt idx="2154">
                  <c:v>43190.791666666664</c:v>
                </c:pt>
                <c:pt idx="2155">
                  <c:v>43190.833333333336</c:v>
                </c:pt>
                <c:pt idx="2156">
                  <c:v>43190.875</c:v>
                </c:pt>
                <c:pt idx="2157">
                  <c:v>43190.916666666664</c:v>
                </c:pt>
                <c:pt idx="2158">
                  <c:v>43190.958333333336</c:v>
                </c:pt>
                <c:pt idx="2159">
                  <c:v>43191</c:v>
                </c:pt>
                <c:pt idx="2160">
                  <c:v>43191.041666666664</c:v>
                </c:pt>
                <c:pt idx="2161">
                  <c:v>43191.083333333336</c:v>
                </c:pt>
                <c:pt idx="2162">
                  <c:v>43191.125</c:v>
                </c:pt>
                <c:pt idx="2163">
                  <c:v>43191.166666666664</c:v>
                </c:pt>
                <c:pt idx="2164">
                  <c:v>43191.208333333336</c:v>
                </c:pt>
                <c:pt idx="2165">
                  <c:v>43191.25</c:v>
                </c:pt>
                <c:pt idx="2166">
                  <c:v>43191.291666666664</c:v>
                </c:pt>
                <c:pt idx="2167">
                  <c:v>43191.333333333336</c:v>
                </c:pt>
                <c:pt idx="2168">
                  <c:v>43191.375</c:v>
                </c:pt>
                <c:pt idx="2169">
                  <c:v>43191.416666666664</c:v>
                </c:pt>
                <c:pt idx="2170">
                  <c:v>43191.458333333336</c:v>
                </c:pt>
                <c:pt idx="2171">
                  <c:v>43191.5</c:v>
                </c:pt>
                <c:pt idx="2172">
                  <c:v>43191.541666666664</c:v>
                </c:pt>
                <c:pt idx="2173">
                  <c:v>43191.583333333336</c:v>
                </c:pt>
                <c:pt idx="2174">
                  <c:v>43191.625</c:v>
                </c:pt>
                <c:pt idx="2175">
                  <c:v>43191.666666666664</c:v>
                </c:pt>
                <c:pt idx="2176">
                  <c:v>43191.708333333336</c:v>
                </c:pt>
                <c:pt idx="2177">
                  <c:v>43191.75</c:v>
                </c:pt>
                <c:pt idx="2178">
                  <c:v>43191.791666666664</c:v>
                </c:pt>
                <c:pt idx="2179">
                  <c:v>43191.833333333336</c:v>
                </c:pt>
                <c:pt idx="2180">
                  <c:v>43191.875</c:v>
                </c:pt>
                <c:pt idx="2181">
                  <c:v>43191.916666666664</c:v>
                </c:pt>
                <c:pt idx="2182">
                  <c:v>43191.958333333336</c:v>
                </c:pt>
                <c:pt idx="2183">
                  <c:v>43192</c:v>
                </c:pt>
                <c:pt idx="2184">
                  <c:v>43192.041666666664</c:v>
                </c:pt>
                <c:pt idx="2185">
                  <c:v>43192.083333333336</c:v>
                </c:pt>
                <c:pt idx="2186">
                  <c:v>43192.125</c:v>
                </c:pt>
                <c:pt idx="2187">
                  <c:v>43192.166666666664</c:v>
                </c:pt>
                <c:pt idx="2188">
                  <c:v>43192.208333333336</c:v>
                </c:pt>
                <c:pt idx="2189">
                  <c:v>43192.25</c:v>
                </c:pt>
                <c:pt idx="2190">
                  <c:v>43192.291666666664</c:v>
                </c:pt>
                <c:pt idx="2191">
                  <c:v>43192.333333333336</c:v>
                </c:pt>
                <c:pt idx="2192">
                  <c:v>43192.375</c:v>
                </c:pt>
                <c:pt idx="2193">
                  <c:v>43192.416666666664</c:v>
                </c:pt>
                <c:pt idx="2194">
                  <c:v>43192.458333333336</c:v>
                </c:pt>
                <c:pt idx="2195">
                  <c:v>43192.5</c:v>
                </c:pt>
                <c:pt idx="2196">
                  <c:v>43192.541666666664</c:v>
                </c:pt>
                <c:pt idx="2197">
                  <c:v>43192.583333333336</c:v>
                </c:pt>
                <c:pt idx="2198">
                  <c:v>43192.625</c:v>
                </c:pt>
                <c:pt idx="2199">
                  <c:v>43192.666666666664</c:v>
                </c:pt>
                <c:pt idx="2200">
                  <c:v>43192.708333333336</c:v>
                </c:pt>
                <c:pt idx="2201">
                  <c:v>43192.75</c:v>
                </c:pt>
                <c:pt idx="2202">
                  <c:v>43192.791666666664</c:v>
                </c:pt>
                <c:pt idx="2203">
                  <c:v>43192.833333333336</c:v>
                </c:pt>
                <c:pt idx="2204">
                  <c:v>43192.875</c:v>
                </c:pt>
                <c:pt idx="2205">
                  <c:v>43192.916666666664</c:v>
                </c:pt>
                <c:pt idx="2206">
                  <c:v>43192.958333333336</c:v>
                </c:pt>
                <c:pt idx="2207">
                  <c:v>43193</c:v>
                </c:pt>
                <c:pt idx="2208">
                  <c:v>43193.041666666664</c:v>
                </c:pt>
                <c:pt idx="2209">
                  <c:v>43193.083333333336</c:v>
                </c:pt>
                <c:pt idx="2210">
                  <c:v>43193.125</c:v>
                </c:pt>
                <c:pt idx="2211">
                  <c:v>43193.166666666664</c:v>
                </c:pt>
                <c:pt idx="2212">
                  <c:v>43193.208333333336</c:v>
                </c:pt>
                <c:pt idx="2213">
                  <c:v>43193.25</c:v>
                </c:pt>
                <c:pt idx="2214">
                  <c:v>43193.291666666664</c:v>
                </c:pt>
                <c:pt idx="2215">
                  <c:v>43193.333333333336</c:v>
                </c:pt>
                <c:pt idx="2216">
                  <c:v>43193.375</c:v>
                </c:pt>
                <c:pt idx="2217">
                  <c:v>43193.416666666664</c:v>
                </c:pt>
                <c:pt idx="2218">
                  <c:v>43193.458333333336</c:v>
                </c:pt>
                <c:pt idx="2219">
                  <c:v>43193.5</c:v>
                </c:pt>
                <c:pt idx="2220">
                  <c:v>43193.541666666664</c:v>
                </c:pt>
                <c:pt idx="2221">
                  <c:v>43193.583333333336</c:v>
                </c:pt>
                <c:pt idx="2222">
                  <c:v>43193.625</c:v>
                </c:pt>
                <c:pt idx="2223">
                  <c:v>43193.666666666664</c:v>
                </c:pt>
                <c:pt idx="2224">
                  <c:v>43193.708333333336</c:v>
                </c:pt>
                <c:pt idx="2225">
                  <c:v>43193.75</c:v>
                </c:pt>
                <c:pt idx="2226">
                  <c:v>43193.791666666664</c:v>
                </c:pt>
                <c:pt idx="2227">
                  <c:v>43193.833333333336</c:v>
                </c:pt>
                <c:pt idx="2228">
                  <c:v>43193.875</c:v>
                </c:pt>
                <c:pt idx="2229">
                  <c:v>43193.916666666664</c:v>
                </c:pt>
                <c:pt idx="2230">
                  <c:v>43193.958333333336</c:v>
                </c:pt>
                <c:pt idx="2231">
                  <c:v>43194</c:v>
                </c:pt>
                <c:pt idx="2232">
                  <c:v>43194.041666666664</c:v>
                </c:pt>
                <c:pt idx="2233">
                  <c:v>43194.083333333336</c:v>
                </c:pt>
                <c:pt idx="2234">
                  <c:v>43194.125</c:v>
                </c:pt>
                <c:pt idx="2235">
                  <c:v>43194.166666666664</c:v>
                </c:pt>
                <c:pt idx="2236">
                  <c:v>43194.208333333336</c:v>
                </c:pt>
                <c:pt idx="2237">
                  <c:v>43194.25</c:v>
                </c:pt>
                <c:pt idx="2238">
                  <c:v>43194.291666666664</c:v>
                </c:pt>
                <c:pt idx="2239">
                  <c:v>43194.333333333336</c:v>
                </c:pt>
                <c:pt idx="2240">
                  <c:v>43194.375</c:v>
                </c:pt>
                <c:pt idx="2241">
                  <c:v>43194.416666666664</c:v>
                </c:pt>
                <c:pt idx="2242">
                  <c:v>43194.458333333336</c:v>
                </c:pt>
                <c:pt idx="2243">
                  <c:v>43194.5</c:v>
                </c:pt>
                <c:pt idx="2244">
                  <c:v>43194.541666666664</c:v>
                </c:pt>
                <c:pt idx="2245">
                  <c:v>43194.583333333336</c:v>
                </c:pt>
                <c:pt idx="2246">
                  <c:v>43194.625</c:v>
                </c:pt>
                <c:pt idx="2247">
                  <c:v>43194.666666666664</c:v>
                </c:pt>
                <c:pt idx="2248">
                  <c:v>43194.708333333336</c:v>
                </c:pt>
                <c:pt idx="2249">
                  <c:v>43194.75</c:v>
                </c:pt>
                <c:pt idx="2250">
                  <c:v>43194.791666666664</c:v>
                </c:pt>
                <c:pt idx="2251">
                  <c:v>43194.833333333336</c:v>
                </c:pt>
                <c:pt idx="2252">
                  <c:v>43194.875</c:v>
                </c:pt>
                <c:pt idx="2253">
                  <c:v>43194.916666666664</c:v>
                </c:pt>
                <c:pt idx="2254">
                  <c:v>43194.958333333336</c:v>
                </c:pt>
                <c:pt idx="2255">
                  <c:v>43195</c:v>
                </c:pt>
                <c:pt idx="2256">
                  <c:v>43195.041666666664</c:v>
                </c:pt>
                <c:pt idx="2257">
                  <c:v>43195.083333333336</c:v>
                </c:pt>
                <c:pt idx="2258">
                  <c:v>43195.125</c:v>
                </c:pt>
                <c:pt idx="2259">
                  <c:v>43195.166666666664</c:v>
                </c:pt>
                <c:pt idx="2260">
                  <c:v>43195.208333333336</c:v>
                </c:pt>
                <c:pt idx="2261">
                  <c:v>43195.25</c:v>
                </c:pt>
                <c:pt idx="2262">
                  <c:v>43195.291666666664</c:v>
                </c:pt>
                <c:pt idx="2263">
                  <c:v>43195.333333333336</c:v>
                </c:pt>
                <c:pt idx="2264">
                  <c:v>43195.375</c:v>
                </c:pt>
                <c:pt idx="2265">
                  <c:v>43195.416666666664</c:v>
                </c:pt>
                <c:pt idx="2266">
                  <c:v>43195.458333333336</c:v>
                </c:pt>
                <c:pt idx="2267">
                  <c:v>43195.5</c:v>
                </c:pt>
                <c:pt idx="2268">
                  <c:v>43195.541666666664</c:v>
                </c:pt>
                <c:pt idx="2269">
                  <c:v>43195.583333333336</c:v>
                </c:pt>
                <c:pt idx="2270">
                  <c:v>43195.625</c:v>
                </c:pt>
                <c:pt idx="2271">
                  <c:v>43195.666666666664</c:v>
                </c:pt>
                <c:pt idx="2272">
                  <c:v>43195.708333333336</c:v>
                </c:pt>
                <c:pt idx="2273">
                  <c:v>43195.75</c:v>
                </c:pt>
                <c:pt idx="2274">
                  <c:v>43195.791666666664</c:v>
                </c:pt>
                <c:pt idx="2275">
                  <c:v>43195.833333333336</c:v>
                </c:pt>
                <c:pt idx="2276">
                  <c:v>43195.875</c:v>
                </c:pt>
                <c:pt idx="2277">
                  <c:v>43195.916666666664</c:v>
                </c:pt>
                <c:pt idx="2278">
                  <c:v>43195.958333333336</c:v>
                </c:pt>
                <c:pt idx="2279">
                  <c:v>43196</c:v>
                </c:pt>
                <c:pt idx="2280">
                  <c:v>43196.041666666664</c:v>
                </c:pt>
                <c:pt idx="2281">
                  <c:v>43196.083333333336</c:v>
                </c:pt>
                <c:pt idx="2282">
                  <c:v>43196.125</c:v>
                </c:pt>
                <c:pt idx="2283">
                  <c:v>43196.166666666664</c:v>
                </c:pt>
                <c:pt idx="2284">
                  <c:v>43196.208333333336</c:v>
                </c:pt>
                <c:pt idx="2285">
                  <c:v>43196.25</c:v>
                </c:pt>
                <c:pt idx="2286">
                  <c:v>43196.291666666664</c:v>
                </c:pt>
                <c:pt idx="2287">
                  <c:v>43196.333333333336</c:v>
                </c:pt>
                <c:pt idx="2288">
                  <c:v>43196.375</c:v>
                </c:pt>
                <c:pt idx="2289">
                  <c:v>43196.416666666664</c:v>
                </c:pt>
                <c:pt idx="2290">
                  <c:v>43196.458333333336</c:v>
                </c:pt>
                <c:pt idx="2291">
                  <c:v>43196.5</c:v>
                </c:pt>
                <c:pt idx="2292">
                  <c:v>43196.541666666664</c:v>
                </c:pt>
                <c:pt idx="2293">
                  <c:v>43196.583333333336</c:v>
                </c:pt>
                <c:pt idx="2294">
                  <c:v>43196.625</c:v>
                </c:pt>
                <c:pt idx="2295">
                  <c:v>43196.666666666664</c:v>
                </c:pt>
                <c:pt idx="2296">
                  <c:v>43196.708333333336</c:v>
                </c:pt>
                <c:pt idx="2297">
                  <c:v>43196.75</c:v>
                </c:pt>
                <c:pt idx="2298">
                  <c:v>43196.791666666664</c:v>
                </c:pt>
                <c:pt idx="2299">
                  <c:v>43196.833333333336</c:v>
                </c:pt>
                <c:pt idx="2300">
                  <c:v>43196.875</c:v>
                </c:pt>
                <c:pt idx="2301">
                  <c:v>43196.916666666664</c:v>
                </c:pt>
                <c:pt idx="2302">
                  <c:v>43196.958333333336</c:v>
                </c:pt>
                <c:pt idx="2303">
                  <c:v>43197</c:v>
                </c:pt>
                <c:pt idx="2304">
                  <c:v>43197.041666666664</c:v>
                </c:pt>
                <c:pt idx="2305">
                  <c:v>43197.083333333336</c:v>
                </c:pt>
                <c:pt idx="2306">
                  <c:v>43197.125</c:v>
                </c:pt>
                <c:pt idx="2307">
                  <c:v>43197.166666666664</c:v>
                </c:pt>
                <c:pt idx="2308">
                  <c:v>43197.208333333336</c:v>
                </c:pt>
                <c:pt idx="2309">
                  <c:v>43197.25</c:v>
                </c:pt>
                <c:pt idx="2310">
                  <c:v>43197.291666666664</c:v>
                </c:pt>
                <c:pt idx="2311">
                  <c:v>43197.333333333336</c:v>
                </c:pt>
                <c:pt idx="2312">
                  <c:v>43197.375</c:v>
                </c:pt>
                <c:pt idx="2313">
                  <c:v>43197.416666666664</c:v>
                </c:pt>
                <c:pt idx="2314">
                  <c:v>43197.458333333336</c:v>
                </c:pt>
                <c:pt idx="2315">
                  <c:v>43197.5</c:v>
                </c:pt>
                <c:pt idx="2316">
                  <c:v>43197.541666666664</c:v>
                </c:pt>
                <c:pt idx="2317">
                  <c:v>43197.583333333336</c:v>
                </c:pt>
                <c:pt idx="2318">
                  <c:v>43197.625</c:v>
                </c:pt>
                <c:pt idx="2319">
                  <c:v>43197.666666666664</c:v>
                </c:pt>
                <c:pt idx="2320">
                  <c:v>43197.708333333336</c:v>
                </c:pt>
                <c:pt idx="2321">
                  <c:v>43197.75</c:v>
                </c:pt>
                <c:pt idx="2322">
                  <c:v>43197.791666666664</c:v>
                </c:pt>
                <c:pt idx="2323">
                  <c:v>43197.833333333336</c:v>
                </c:pt>
                <c:pt idx="2324">
                  <c:v>43197.875</c:v>
                </c:pt>
                <c:pt idx="2325">
                  <c:v>43197.916666666664</c:v>
                </c:pt>
                <c:pt idx="2326">
                  <c:v>43197.958333333336</c:v>
                </c:pt>
                <c:pt idx="2327">
                  <c:v>43198</c:v>
                </c:pt>
                <c:pt idx="2328">
                  <c:v>43198.041666666664</c:v>
                </c:pt>
                <c:pt idx="2329">
                  <c:v>43198.083333333336</c:v>
                </c:pt>
                <c:pt idx="2330">
                  <c:v>43198.125</c:v>
                </c:pt>
                <c:pt idx="2331">
                  <c:v>43198.166666666664</c:v>
                </c:pt>
                <c:pt idx="2332">
                  <c:v>43198.208333333336</c:v>
                </c:pt>
                <c:pt idx="2333">
                  <c:v>43198.25</c:v>
                </c:pt>
                <c:pt idx="2334">
                  <c:v>43198.291666666664</c:v>
                </c:pt>
                <c:pt idx="2335">
                  <c:v>43198.333333333336</c:v>
                </c:pt>
                <c:pt idx="2336">
                  <c:v>43198.375</c:v>
                </c:pt>
                <c:pt idx="2337">
                  <c:v>43198.416666666664</c:v>
                </c:pt>
                <c:pt idx="2338">
                  <c:v>43198.458333333336</c:v>
                </c:pt>
                <c:pt idx="2339">
                  <c:v>43198.5</c:v>
                </c:pt>
                <c:pt idx="2340">
                  <c:v>43198.541666666664</c:v>
                </c:pt>
                <c:pt idx="2341">
                  <c:v>43198.583333333336</c:v>
                </c:pt>
                <c:pt idx="2342">
                  <c:v>43198.625</c:v>
                </c:pt>
                <c:pt idx="2343">
                  <c:v>43198.666666666664</c:v>
                </c:pt>
                <c:pt idx="2344">
                  <c:v>43198.708333333336</c:v>
                </c:pt>
                <c:pt idx="2345">
                  <c:v>43198.75</c:v>
                </c:pt>
                <c:pt idx="2346">
                  <c:v>43198.791666666664</c:v>
                </c:pt>
                <c:pt idx="2347">
                  <c:v>43198.833333333336</c:v>
                </c:pt>
                <c:pt idx="2348">
                  <c:v>43198.875</c:v>
                </c:pt>
                <c:pt idx="2349">
                  <c:v>43198.916666666664</c:v>
                </c:pt>
                <c:pt idx="2350">
                  <c:v>43198.958333333336</c:v>
                </c:pt>
                <c:pt idx="2351">
                  <c:v>43199</c:v>
                </c:pt>
                <c:pt idx="2352">
                  <c:v>43199.041666666664</c:v>
                </c:pt>
                <c:pt idx="2353">
                  <c:v>43199.083333333336</c:v>
                </c:pt>
                <c:pt idx="2354">
                  <c:v>43199.125</c:v>
                </c:pt>
                <c:pt idx="2355">
                  <c:v>43199.166666666664</c:v>
                </c:pt>
                <c:pt idx="2356">
                  <c:v>43199.208333333336</c:v>
                </c:pt>
                <c:pt idx="2357">
                  <c:v>43199.25</c:v>
                </c:pt>
                <c:pt idx="2358">
                  <c:v>43199.291666666664</c:v>
                </c:pt>
                <c:pt idx="2359">
                  <c:v>43199.333333333336</c:v>
                </c:pt>
                <c:pt idx="2360">
                  <c:v>43199.375</c:v>
                </c:pt>
                <c:pt idx="2361">
                  <c:v>43199.416666666664</c:v>
                </c:pt>
                <c:pt idx="2362">
                  <c:v>43199.458333333336</c:v>
                </c:pt>
                <c:pt idx="2363">
                  <c:v>43199.5</c:v>
                </c:pt>
                <c:pt idx="2364">
                  <c:v>43199.541666666664</c:v>
                </c:pt>
                <c:pt idx="2365">
                  <c:v>43199.583333333336</c:v>
                </c:pt>
                <c:pt idx="2366">
                  <c:v>43199.625</c:v>
                </c:pt>
                <c:pt idx="2367">
                  <c:v>43199.666666666664</c:v>
                </c:pt>
                <c:pt idx="2368">
                  <c:v>43199.708333333336</c:v>
                </c:pt>
                <c:pt idx="2369">
                  <c:v>43199.75</c:v>
                </c:pt>
                <c:pt idx="2370">
                  <c:v>43199.791666666664</c:v>
                </c:pt>
                <c:pt idx="2371">
                  <c:v>43199.833333333336</c:v>
                </c:pt>
                <c:pt idx="2372">
                  <c:v>43199.875</c:v>
                </c:pt>
                <c:pt idx="2373">
                  <c:v>43199.916666666664</c:v>
                </c:pt>
                <c:pt idx="2374">
                  <c:v>43199.958333333336</c:v>
                </c:pt>
                <c:pt idx="2375">
                  <c:v>43200</c:v>
                </c:pt>
                <c:pt idx="2376">
                  <c:v>43200.041666666664</c:v>
                </c:pt>
                <c:pt idx="2377">
                  <c:v>43200.083333333336</c:v>
                </c:pt>
                <c:pt idx="2378">
                  <c:v>43200.125</c:v>
                </c:pt>
                <c:pt idx="2379">
                  <c:v>43200.166666666664</c:v>
                </c:pt>
                <c:pt idx="2380">
                  <c:v>43200.208333333336</c:v>
                </c:pt>
                <c:pt idx="2381">
                  <c:v>43200.25</c:v>
                </c:pt>
                <c:pt idx="2382">
                  <c:v>43200.291666666664</c:v>
                </c:pt>
                <c:pt idx="2383">
                  <c:v>43200.333333333336</c:v>
                </c:pt>
                <c:pt idx="2384">
                  <c:v>43200.375</c:v>
                </c:pt>
                <c:pt idx="2385">
                  <c:v>43200.416666666664</c:v>
                </c:pt>
                <c:pt idx="2386">
                  <c:v>43200.458333333336</c:v>
                </c:pt>
                <c:pt idx="2387">
                  <c:v>43200.5</c:v>
                </c:pt>
                <c:pt idx="2388">
                  <c:v>43200.541666666664</c:v>
                </c:pt>
                <c:pt idx="2389">
                  <c:v>43200.583333333336</c:v>
                </c:pt>
                <c:pt idx="2390">
                  <c:v>43200.625</c:v>
                </c:pt>
                <c:pt idx="2391">
                  <c:v>43200.666666666664</c:v>
                </c:pt>
                <c:pt idx="2392">
                  <c:v>43200.708333333336</c:v>
                </c:pt>
                <c:pt idx="2393">
                  <c:v>43200.75</c:v>
                </c:pt>
                <c:pt idx="2394">
                  <c:v>43200.791666666664</c:v>
                </c:pt>
                <c:pt idx="2395">
                  <c:v>43200.833333333336</c:v>
                </c:pt>
                <c:pt idx="2396">
                  <c:v>43200.875</c:v>
                </c:pt>
                <c:pt idx="2397">
                  <c:v>43200.916666666664</c:v>
                </c:pt>
                <c:pt idx="2398">
                  <c:v>43200.958333333336</c:v>
                </c:pt>
                <c:pt idx="2399">
                  <c:v>43201</c:v>
                </c:pt>
                <c:pt idx="2400">
                  <c:v>43201.041666666664</c:v>
                </c:pt>
                <c:pt idx="2401">
                  <c:v>43201.083333333336</c:v>
                </c:pt>
                <c:pt idx="2402">
                  <c:v>43201.125</c:v>
                </c:pt>
                <c:pt idx="2403">
                  <c:v>43201.166666666664</c:v>
                </c:pt>
                <c:pt idx="2404">
                  <c:v>43201.208333333336</c:v>
                </c:pt>
                <c:pt idx="2405">
                  <c:v>43201.25</c:v>
                </c:pt>
                <c:pt idx="2406">
                  <c:v>43201.291666666664</c:v>
                </c:pt>
                <c:pt idx="2407">
                  <c:v>43201.333333333336</c:v>
                </c:pt>
                <c:pt idx="2408">
                  <c:v>43201.375</c:v>
                </c:pt>
                <c:pt idx="2409">
                  <c:v>43201.416666666664</c:v>
                </c:pt>
                <c:pt idx="2410">
                  <c:v>43201.458333333336</c:v>
                </c:pt>
                <c:pt idx="2411">
                  <c:v>43201.5</c:v>
                </c:pt>
                <c:pt idx="2412">
                  <c:v>43201.541666666664</c:v>
                </c:pt>
                <c:pt idx="2413">
                  <c:v>43201.583333333336</c:v>
                </c:pt>
                <c:pt idx="2414">
                  <c:v>43201.625</c:v>
                </c:pt>
                <c:pt idx="2415">
                  <c:v>43201.666666666664</c:v>
                </c:pt>
                <c:pt idx="2416">
                  <c:v>43201.708333333336</c:v>
                </c:pt>
                <c:pt idx="2417">
                  <c:v>43201.75</c:v>
                </c:pt>
                <c:pt idx="2418">
                  <c:v>43201.791666666664</c:v>
                </c:pt>
                <c:pt idx="2419">
                  <c:v>43201.833333333336</c:v>
                </c:pt>
                <c:pt idx="2420">
                  <c:v>43201.875</c:v>
                </c:pt>
                <c:pt idx="2421">
                  <c:v>43201.916666666664</c:v>
                </c:pt>
                <c:pt idx="2422">
                  <c:v>43201.958333333336</c:v>
                </c:pt>
                <c:pt idx="2423">
                  <c:v>43202</c:v>
                </c:pt>
                <c:pt idx="2424">
                  <c:v>43202.041666666664</c:v>
                </c:pt>
                <c:pt idx="2425">
                  <c:v>43202.083333333336</c:v>
                </c:pt>
                <c:pt idx="2426">
                  <c:v>43202.125</c:v>
                </c:pt>
                <c:pt idx="2427">
                  <c:v>43202.166666666664</c:v>
                </c:pt>
                <c:pt idx="2428">
                  <c:v>43202.208333333336</c:v>
                </c:pt>
                <c:pt idx="2429">
                  <c:v>43202.25</c:v>
                </c:pt>
                <c:pt idx="2430">
                  <c:v>43202.291666666664</c:v>
                </c:pt>
                <c:pt idx="2431">
                  <c:v>43202.333333333336</c:v>
                </c:pt>
                <c:pt idx="2432">
                  <c:v>43202.375</c:v>
                </c:pt>
                <c:pt idx="2433">
                  <c:v>43202.416666666664</c:v>
                </c:pt>
                <c:pt idx="2434">
                  <c:v>43202.458333333336</c:v>
                </c:pt>
                <c:pt idx="2435">
                  <c:v>43202.5</c:v>
                </c:pt>
                <c:pt idx="2436">
                  <c:v>43202.541666666664</c:v>
                </c:pt>
                <c:pt idx="2437">
                  <c:v>43202.583333333336</c:v>
                </c:pt>
                <c:pt idx="2438">
                  <c:v>43202.625</c:v>
                </c:pt>
                <c:pt idx="2439">
                  <c:v>43202.666666666664</c:v>
                </c:pt>
                <c:pt idx="2440">
                  <c:v>43202.708333333336</c:v>
                </c:pt>
                <c:pt idx="2441">
                  <c:v>43202.75</c:v>
                </c:pt>
                <c:pt idx="2442">
                  <c:v>43202.791666666664</c:v>
                </c:pt>
                <c:pt idx="2443">
                  <c:v>43202.833333333336</c:v>
                </c:pt>
                <c:pt idx="2444">
                  <c:v>43202.875</c:v>
                </c:pt>
                <c:pt idx="2445">
                  <c:v>43202.916666666664</c:v>
                </c:pt>
                <c:pt idx="2446">
                  <c:v>43202.958333333336</c:v>
                </c:pt>
                <c:pt idx="2447">
                  <c:v>43203</c:v>
                </c:pt>
                <c:pt idx="2448">
                  <c:v>43203.041666666664</c:v>
                </c:pt>
                <c:pt idx="2449">
                  <c:v>43203.083333333336</c:v>
                </c:pt>
                <c:pt idx="2450">
                  <c:v>43203.125</c:v>
                </c:pt>
                <c:pt idx="2451">
                  <c:v>43203.166666666664</c:v>
                </c:pt>
                <c:pt idx="2452">
                  <c:v>43203.208333333336</c:v>
                </c:pt>
                <c:pt idx="2453">
                  <c:v>43203.25</c:v>
                </c:pt>
                <c:pt idx="2454">
                  <c:v>43203.291666666664</c:v>
                </c:pt>
                <c:pt idx="2455">
                  <c:v>43203.333333333336</c:v>
                </c:pt>
                <c:pt idx="2456">
                  <c:v>43203.375</c:v>
                </c:pt>
                <c:pt idx="2457">
                  <c:v>43203.416666666664</c:v>
                </c:pt>
                <c:pt idx="2458">
                  <c:v>43203.458333333336</c:v>
                </c:pt>
                <c:pt idx="2459">
                  <c:v>43203.5</c:v>
                </c:pt>
                <c:pt idx="2460">
                  <c:v>43203.541666666664</c:v>
                </c:pt>
                <c:pt idx="2461">
                  <c:v>43203.583333333336</c:v>
                </c:pt>
                <c:pt idx="2462">
                  <c:v>43203.625</c:v>
                </c:pt>
                <c:pt idx="2463">
                  <c:v>43203.666666666664</c:v>
                </c:pt>
                <c:pt idx="2464">
                  <c:v>43203.708333333336</c:v>
                </c:pt>
                <c:pt idx="2465">
                  <c:v>43203.75</c:v>
                </c:pt>
                <c:pt idx="2466">
                  <c:v>43203.791666666664</c:v>
                </c:pt>
                <c:pt idx="2467">
                  <c:v>43203.833333333336</c:v>
                </c:pt>
                <c:pt idx="2468">
                  <c:v>43203.875</c:v>
                </c:pt>
                <c:pt idx="2469">
                  <c:v>43203.916666666664</c:v>
                </c:pt>
                <c:pt idx="2470">
                  <c:v>43203.958333333336</c:v>
                </c:pt>
                <c:pt idx="2471">
                  <c:v>43204</c:v>
                </c:pt>
                <c:pt idx="2472">
                  <c:v>43204.041666666664</c:v>
                </c:pt>
                <c:pt idx="2473">
                  <c:v>43204.083333333336</c:v>
                </c:pt>
                <c:pt idx="2474">
                  <c:v>43204.125</c:v>
                </c:pt>
                <c:pt idx="2475">
                  <c:v>43204.166666666664</c:v>
                </c:pt>
                <c:pt idx="2476">
                  <c:v>43204.208333333336</c:v>
                </c:pt>
                <c:pt idx="2477">
                  <c:v>43204.25</c:v>
                </c:pt>
                <c:pt idx="2478">
                  <c:v>43204.291666666664</c:v>
                </c:pt>
                <c:pt idx="2479">
                  <c:v>43204.333333333336</c:v>
                </c:pt>
                <c:pt idx="2480">
                  <c:v>43204.375</c:v>
                </c:pt>
                <c:pt idx="2481">
                  <c:v>43204.416666666664</c:v>
                </c:pt>
                <c:pt idx="2482">
                  <c:v>43204.458333333336</c:v>
                </c:pt>
                <c:pt idx="2483">
                  <c:v>43204.5</c:v>
                </c:pt>
                <c:pt idx="2484">
                  <c:v>43204.541666666664</c:v>
                </c:pt>
                <c:pt idx="2485">
                  <c:v>43204.583333333336</c:v>
                </c:pt>
                <c:pt idx="2486">
                  <c:v>43204.625</c:v>
                </c:pt>
                <c:pt idx="2487">
                  <c:v>43204.666666666664</c:v>
                </c:pt>
                <c:pt idx="2488">
                  <c:v>43204.708333333336</c:v>
                </c:pt>
                <c:pt idx="2489">
                  <c:v>43204.75</c:v>
                </c:pt>
                <c:pt idx="2490">
                  <c:v>43204.791666666664</c:v>
                </c:pt>
                <c:pt idx="2491">
                  <c:v>43204.833333333336</c:v>
                </c:pt>
                <c:pt idx="2492">
                  <c:v>43204.875</c:v>
                </c:pt>
                <c:pt idx="2493">
                  <c:v>43204.916666666664</c:v>
                </c:pt>
                <c:pt idx="2494">
                  <c:v>43204.958333333336</c:v>
                </c:pt>
                <c:pt idx="2495">
                  <c:v>43205</c:v>
                </c:pt>
                <c:pt idx="2496">
                  <c:v>43205.041666666664</c:v>
                </c:pt>
                <c:pt idx="2497">
                  <c:v>43205.083333333336</c:v>
                </c:pt>
                <c:pt idx="2498">
                  <c:v>43205.125</c:v>
                </c:pt>
                <c:pt idx="2499">
                  <c:v>43205.166666666664</c:v>
                </c:pt>
                <c:pt idx="2500">
                  <c:v>43205.208333333336</c:v>
                </c:pt>
                <c:pt idx="2501">
                  <c:v>43205.25</c:v>
                </c:pt>
                <c:pt idx="2502">
                  <c:v>43205.291666666664</c:v>
                </c:pt>
                <c:pt idx="2503">
                  <c:v>43205.333333333336</c:v>
                </c:pt>
                <c:pt idx="2504">
                  <c:v>43205.375</c:v>
                </c:pt>
                <c:pt idx="2505">
                  <c:v>43205.416666666664</c:v>
                </c:pt>
                <c:pt idx="2506">
                  <c:v>43205.458333333336</c:v>
                </c:pt>
                <c:pt idx="2507">
                  <c:v>43205.5</c:v>
                </c:pt>
                <c:pt idx="2508">
                  <c:v>43205.541666666664</c:v>
                </c:pt>
                <c:pt idx="2509">
                  <c:v>43205.583333333336</c:v>
                </c:pt>
                <c:pt idx="2510">
                  <c:v>43205.625</c:v>
                </c:pt>
                <c:pt idx="2511">
                  <c:v>43205.666666666664</c:v>
                </c:pt>
                <c:pt idx="2512">
                  <c:v>43205.708333333336</c:v>
                </c:pt>
                <c:pt idx="2513">
                  <c:v>43205.75</c:v>
                </c:pt>
                <c:pt idx="2514">
                  <c:v>43205.791666666664</c:v>
                </c:pt>
                <c:pt idx="2515">
                  <c:v>43205.833333333336</c:v>
                </c:pt>
                <c:pt idx="2516">
                  <c:v>43205.875</c:v>
                </c:pt>
                <c:pt idx="2517">
                  <c:v>43205.916666666664</c:v>
                </c:pt>
                <c:pt idx="2518">
                  <c:v>43205.958333333336</c:v>
                </c:pt>
                <c:pt idx="2519">
                  <c:v>43206</c:v>
                </c:pt>
                <c:pt idx="2520">
                  <c:v>43206.041666666664</c:v>
                </c:pt>
                <c:pt idx="2521">
                  <c:v>43206.083333333336</c:v>
                </c:pt>
                <c:pt idx="2522">
                  <c:v>43206.125</c:v>
                </c:pt>
                <c:pt idx="2523">
                  <c:v>43206.166666666664</c:v>
                </c:pt>
                <c:pt idx="2524">
                  <c:v>43206.208333333336</c:v>
                </c:pt>
                <c:pt idx="2525">
                  <c:v>43206.25</c:v>
                </c:pt>
                <c:pt idx="2526">
                  <c:v>43206.291666666664</c:v>
                </c:pt>
                <c:pt idx="2527">
                  <c:v>43206.333333333336</c:v>
                </c:pt>
                <c:pt idx="2528">
                  <c:v>43206.375</c:v>
                </c:pt>
                <c:pt idx="2529">
                  <c:v>43206.416666666664</c:v>
                </c:pt>
                <c:pt idx="2530">
                  <c:v>43206.458333333336</c:v>
                </c:pt>
                <c:pt idx="2531">
                  <c:v>43206.5</c:v>
                </c:pt>
                <c:pt idx="2532">
                  <c:v>43206.541666666664</c:v>
                </c:pt>
                <c:pt idx="2533">
                  <c:v>43206.583333333336</c:v>
                </c:pt>
                <c:pt idx="2534">
                  <c:v>43206.625</c:v>
                </c:pt>
                <c:pt idx="2535">
                  <c:v>43206.666666666664</c:v>
                </c:pt>
                <c:pt idx="2536">
                  <c:v>43206.708333333336</c:v>
                </c:pt>
                <c:pt idx="2537">
                  <c:v>43206.75</c:v>
                </c:pt>
                <c:pt idx="2538">
                  <c:v>43206.791666666664</c:v>
                </c:pt>
                <c:pt idx="2539">
                  <c:v>43206.833333333336</c:v>
                </c:pt>
                <c:pt idx="2540">
                  <c:v>43206.875</c:v>
                </c:pt>
                <c:pt idx="2541">
                  <c:v>43206.916666666664</c:v>
                </c:pt>
                <c:pt idx="2542">
                  <c:v>43206.958333333336</c:v>
                </c:pt>
                <c:pt idx="2543">
                  <c:v>43207</c:v>
                </c:pt>
                <c:pt idx="2544">
                  <c:v>43207.041666666664</c:v>
                </c:pt>
                <c:pt idx="2545">
                  <c:v>43207.083333333336</c:v>
                </c:pt>
                <c:pt idx="2546">
                  <c:v>43207.125</c:v>
                </c:pt>
                <c:pt idx="2547">
                  <c:v>43207.166666666664</c:v>
                </c:pt>
                <c:pt idx="2548">
                  <c:v>43207.208333333336</c:v>
                </c:pt>
                <c:pt idx="2549">
                  <c:v>43207.25</c:v>
                </c:pt>
                <c:pt idx="2550">
                  <c:v>43207.291666666664</c:v>
                </c:pt>
                <c:pt idx="2551">
                  <c:v>43207.333333333336</c:v>
                </c:pt>
                <c:pt idx="2552">
                  <c:v>43207.375</c:v>
                </c:pt>
                <c:pt idx="2553">
                  <c:v>43207.416666666664</c:v>
                </c:pt>
                <c:pt idx="2554">
                  <c:v>43207.458333333336</c:v>
                </c:pt>
                <c:pt idx="2555">
                  <c:v>43207.5</c:v>
                </c:pt>
                <c:pt idx="2556">
                  <c:v>43207.541666666664</c:v>
                </c:pt>
                <c:pt idx="2557">
                  <c:v>43207.583333333336</c:v>
                </c:pt>
                <c:pt idx="2558">
                  <c:v>43207.625</c:v>
                </c:pt>
                <c:pt idx="2559">
                  <c:v>43207.666666666664</c:v>
                </c:pt>
                <c:pt idx="2560">
                  <c:v>43207.708333333336</c:v>
                </c:pt>
                <c:pt idx="2561">
                  <c:v>43207.75</c:v>
                </c:pt>
                <c:pt idx="2562">
                  <c:v>43207.791666666664</c:v>
                </c:pt>
                <c:pt idx="2563">
                  <c:v>43207.833333333336</c:v>
                </c:pt>
                <c:pt idx="2564">
                  <c:v>43207.875</c:v>
                </c:pt>
                <c:pt idx="2565">
                  <c:v>43207.916666666664</c:v>
                </c:pt>
                <c:pt idx="2566">
                  <c:v>43207.958333333336</c:v>
                </c:pt>
                <c:pt idx="2567">
                  <c:v>43208</c:v>
                </c:pt>
                <c:pt idx="2568">
                  <c:v>43208.041666666664</c:v>
                </c:pt>
                <c:pt idx="2569">
                  <c:v>43208.083333333336</c:v>
                </c:pt>
                <c:pt idx="2570">
                  <c:v>43208.125</c:v>
                </c:pt>
                <c:pt idx="2571">
                  <c:v>43208.166666666664</c:v>
                </c:pt>
                <c:pt idx="2572">
                  <c:v>43208.208333333336</c:v>
                </c:pt>
                <c:pt idx="2573">
                  <c:v>43208.25</c:v>
                </c:pt>
                <c:pt idx="2574">
                  <c:v>43208.291666666664</c:v>
                </c:pt>
                <c:pt idx="2575">
                  <c:v>43208.333333333336</c:v>
                </c:pt>
                <c:pt idx="2576">
                  <c:v>43208.375</c:v>
                </c:pt>
                <c:pt idx="2577">
                  <c:v>43208.416666666664</c:v>
                </c:pt>
                <c:pt idx="2578">
                  <c:v>43208.458333333336</c:v>
                </c:pt>
                <c:pt idx="2579">
                  <c:v>43208.5</c:v>
                </c:pt>
                <c:pt idx="2580">
                  <c:v>43208.541666666664</c:v>
                </c:pt>
                <c:pt idx="2581">
                  <c:v>43208.583333333336</c:v>
                </c:pt>
                <c:pt idx="2582">
                  <c:v>43208.625</c:v>
                </c:pt>
                <c:pt idx="2583">
                  <c:v>43208.666666666664</c:v>
                </c:pt>
                <c:pt idx="2584">
                  <c:v>43208.708333333336</c:v>
                </c:pt>
                <c:pt idx="2585">
                  <c:v>43208.75</c:v>
                </c:pt>
                <c:pt idx="2586">
                  <c:v>43208.791666666664</c:v>
                </c:pt>
                <c:pt idx="2587">
                  <c:v>43208.833333333336</c:v>
                </c:pt>
                <c:pt idx="2588">
                  <c:v>43208.875</c:v>
                </c:pt>
                <c:pt idx="2589">
                  <c:v>43208.916666666664</c:v>
                </c:pt>
                <c:pt idx="2590">
                  <c:v>43208.958333333336</c:v>
                </c:pt>
                <c:pt idx="2591">
                  <c:v>43209</c:v>
                </c:pt>
                <c:pt idx="2592">
                  <c:v>43209.041666666664</c:v>
                </c:pt>
                <c:pt idx="2593">
                  <c:v>43209.083333333336</c:v>
                </c:pt>
                <c:pt idx="2594">
                  <c:v>43209.125</c:v>
                </c:pt>
                <c:pt idx="2595">
                  <c:v>43209.166666666664</c:v>
                </c:pt>
                <c:pt idx="2596">
                  <c:v>43209.208333333336</c:v>
                </c:pt>
                <c:pt idx="2597">
                  <c:v>43209.25</c:v>
                </c:pt>
                <c:pt idx="2598">
                  <c:v>43209.291666666664</c:v>
                </c:pt>
                <c:pt idx="2599">
                  <c:v>43209.333333333336</c:v>
                </c:pt>
                <c:pt idx="2600">
                  <c:v>43209.375</c:v>
                </c:pt>
                <c:pt idx="2601">
                  <c:v>43209.416666666664</c:v>
                </c:pt>
                <c:pt idx="2602">
                  <c:v>43209.458333333336</c:v>
                </c:pt>
                <c:pt idx="2603">
                  <c:v>43209.5</c:v>
                </c:pt>
                <c:pt idx="2604">
                  <c:v>43209.541666666664</c:v>
                </c:pt>
                <c:pt idx="2605">
                  <c:v>43209.583333333336</c:v>
                </c:pt>
                <c:pt idx="2606">
                  <c:v>43209.625</c:v>
                </c:pt>
                <c:pt idx="2607">
                  <c:v>43209.666666666664</c:v>
                </c:pt>
                <c:pt idx="2608">
                  <c:v>43209.708333333336</c:v>
                </c:pt>
                <c:pt idx="2609">
                  <c:v>43209.75</c:v>
                </c:pt>
                <c:pt idx="2610">
                  <c:v>43209.791666666664</c:v>
                </c:pt>
                <c:pt idx="2611">
                  <c:v>43209.833333333336</c:v>
                </c:pt>
                <c:pt idx="2612">
                  <c:v>43209.875</c:v>
                </c:pt>
                <c:pt idx="2613">
                  <c:v>43209.916666666664</c:v>
                </c:pt>
                <c:pt idx="2614">
                  <c:v>43209.958333333336</c:v>
                </c:pt>
                <c:pt idx="2615">
                  <c:v>43210</c:v>
                </c:pt>
                <c:pt idx="2616">
                  <c:v>43210.041666666664</c:v>
                </c:pt>
                <c:pt idx="2617">
                  <c:v>43210.083333333336</c:v>
                </c:pt>
                <c:pt idx="2618">
                  <c:v>43210.125</c:v>
                </c:pt>
                <c:pt idx="2619">
                  <c:v>43210.166666666664</c:v>
                </c:pt>
                <c:pt idx="2620">
                  <c:v>43210.208333333336</c:v>
                </c:pt>
                <c:pt idx="2621">
                  <c:v>43210.25</c:v>
                </c:pt>
                <c:pt idx="2622">
                  <c:v>43210.291666666664</c:v>
                </c:pt>
                <c:pt idx="2623">
                  <c:v>43210.333333333336</c:v>
                </c:pt>
                <c:pt idx="2624">
                  <c:v>43210.375</c:v>
                </c:pt>
                <c:pt idx="2625">
                  <c:v>43210.416666666664</c:v>
                </c:pt>
                <c:pt idx="2626">
                  <c:v>43210.458333333336</c:v>
                </c:pt>
                <c:pt idx="2627">
                  <c:v>43210.5</c:v>
                </c:pt>
                <c:pt idx="2628">
                  <c:v>43210.541666666664</c:v>
                </c:pt>
                <c:pt idx="2629">
                  <c:v>43210.583333333336</c:v>
                </c:pt>
                <c:pt idx="2630">
                  <c:v>43210.625</c:v>
                </c:pt>
                <c:pt idx="2631">
                  <c:v>43210.666666666664</c:v>
                </c:pt>
                <c:pt idx="2632">
                  <c:v>43210.708333333336</c:v>
                </c:pt>
                <c:pt idx="2633">
                  <c:v>43210.75</c:v>
                </c:pt>
                <c:pt idx="2634">
                  <c:v>43210.791666666664</c:v>
                </c:pt>
                <c:pt idx="2635">
                  <c:v>43210.833333333336</c:v>
                </c:pt>
                <c:pt idx="2636">
                  <c:v>43210.875</c:v>
                </c:pt>
                <c:pt idx="2637">
                  <c:v>43210.916666666664</c:v>
                </c:pt>
                <c:pt idx="2638">
                  <c:v>43210.958333333336</c:v>
                </c:pt>
                <c:pt idx="2639">
                  <c:v>43211</c:v>
                </c:pt>
                <c:pt idx="2640">
                  <c:v>43211.041666666664</c:v>
                </c:pt>
                <c:pt idx="2641">
                  <c:v>43211.083333333336</c:v>
                </c:pt>
                <c:pt idx="2642">
                  <c:v>43211.125</c:v>
                </c:pt>
                <c:pt idx="2643">
                  <c:v>43211.166666666664</c:v>
                </c:pt>
                <c:pt idx="2644">
                  <c:v>43211.208333333336</c:v>
                </c:pt>
                <c:pt idx="2645">
                  <c:v>43211.25</c:v>
                </c:pt>
                <c:pt idx="2646">
                  <c:v>43211.291666666664</c:v>
                </c:pt>
                <c:pt idx="2647">
                  <c:v>43211.333333333336</c:v>
                </c:pt>
                <c:pt idx="2648">
                  <c:v>43211.375</c:v>
                </c:pt>
                <c:pt idx="2649">
                  <c:v>43211.416666666664</c:v>
                </c:pt>
                <c:pt idx="2650">
                  <c:v>43211.458333333336</c:v>
                </c:pt>
                <c:pt idx="2651">
                  <c:v>43211.5</c:v>
                </c:pt>
                <c:pt idx="2652">
                  <c:v>43211.541666666664</c:v>
                </c:pt>
                <c:pt idx="2653">
                  <c:v>43211.583333333336</c:v>
                </c:pt>
                <c:pt idx="2654">
                  <c:v>43211.625</c:v>
                </c:pt>
                <c:pt idx="2655">
                  <c:v>43211.666666666664</c:v>
                </c:pt>
                <c:pt idx="2656">
                  <c:v>43211.708333333336</c:v>
                </c:pt>
                <c:pt idx="2657">
                  <c:v>43211.75</c:v>
                </c:pt>
                <c:pt idx="2658">
                  <c:v>43211.791666666664</c:v>
                </c:pt>
                <c:pt idx="2659">
                  <c:v>43211.833333333336</c:v>
                </c:pt>
                <c:pt idx="2660">
                  <c:v>43211.875</c:v>
                </c:pt>
                <c:pt idx="2661">
                  <c:v>43211.916666666664</c:v>
                </c:pt>
                <c:pt idx="2662">
                  <c:v>43211.958333333336</c:v>
                </c:pt>
                <c:pt idx="2663">
                  <c:v>43212</c:v>
                </c:pt>
                <c:pt idx="2664">
                  <c:v>43212.041666666664</c:v>
                </c:pt>
                <c:pt idx="2665">
                  <c:v>43212.083333333336</c:v>
                </c:pt>
                <c:pt idx="2666">
                  <c:v>43212.125</c:v>
                </c:pt>
                <c:pt idx="2667">
                  <c:v>43212.166666666664</c:v>
                </c:pt>
                <c:pt idx="2668">
                  <c:v>43212.208333333336</c:v>
                </c:pt>
                <c:pt idx="2669">
                  <c:v>43212.25</c:v>
                </c:pt>
                <c:pt idx="2670">
                  <c:v>43212.291666666664</c:v>
                </c:pt>
                <c:pt idx="2671">
                  <c:v>43212.333333333336</c:v>
                </c:pt>
                <c:pt idx="2672">
                  <c:v>43212.375</c:v>
                </c:pt>
                <c:pt idx="2673">
                  <c:v>43212.416666666664</c:v>
                </c:pt>
                <c:pt idx="2674">
                  <c:v>43212.458333333336</c:v>
                </c:pt>
                <c:pt idx="2675">
                  <c:v>43212.5</c:v>
                </c:pt>
                <c:pt idx="2676">
                  <c:v>43212.541666666664</c:v>
                </c:pt>
                <c:pt idx="2677">
                  <c:v>43212.583333333336</c:v>
                </c:pt>
                <c:pt idx="2678">
                  <c:v>43212.625</c:v>
                </c:pt>
                <c:pt idx="2679">
                  <c:v>43212.666666666664</c:v>
                </c:pt>
                <c:pt idx="2680">
                  <c:v>43212.708333333336</c:v>
                </c:pt>
                <c:pt idx="2681">
                  <c:v>43212.75</c:v>
                </c:pt>
                <c:pt idx="2682">
                  <c:v>43212.791666666664</c:v>
                </c:pt>
                <c:pt idx="2683">
                  <c:v>43212.833333333336</c:v>
                </c:pt>
                <c:pt idx="2684">
                  <c:v>43212.875</c:v>
                </c:pt>
                <c:pt idx="2685">
                  <c:v>43212.916666666664</c:v>
                </c:pt>
                <c:pt idx="2686">
                  <c:v>43212.958333333336</c:v>
                </c:pt>
                <c:pt idx="2687">
                  <c:v>43213</c:v>
                </c:pt>
                <c:pt idx="2688">
                  <c:v>43213.041666666664</c:v>
                </c:pt>
                <c:pt idx="2689">
                  <c:v>43213.083333333336</c:v>
                </c:pt>
                <c:pt idx="2690">
                  <c:v>43213.125</c:v>
                </c:pt>
                <c:pt idx="2691">
                  <c:v>43213.166666666664</c:v>
                </c:pt>
                <c:pt idx="2692">
                  <c:v>43213.208333333336</c:v>
                </c:pt>
                <c:pt idx="2693">
                  <c:v>43213.25</c:v>
                </c:pt>
                <c:pt idx="2694">
                  <c:v>43213.291666666664</c:v>
                </c:pt>
                <c:pt idx="2695">
                  <c:v>43213.333333333336</c:v>
                </c:pt>
                <c:pt idx="2696">
                  <c:v>43213.375</c:v>
                </c:pt>
                <c:pt idx="2697">
                  <c:v>43213.416666666664</c:v>
                </c:pt>
                <c:pt idx="2698">
                  <c:v>43213.458333333336</c:v>
                </c:pt>
                <c:pt idx="2699">
                  <c:v>43213.5</c:v>
                </c:pt>
                <c:pt idx="2700">
                  <c:v>43213.541666666664</c:v>
                </c:pt>
                <c:pt idx="2701">
                  <c:v>43213.583333333336</c:v>
                </c:pt>
                <c:pt idx="2702">
                  <c:v>43213.625</c:v>
                </c:pt>
                <c:pt idx="2703">
                  <c:v>43213.666666666664</c:v>
                </c:pt>
                <c:pt idx="2704">
                  <c:v>43213.708333333336</c:v>
                </c:pt>
                <c:pt idx="2705">
                  <c:v>43213.75</c:v>
                </c:pt>
                <c:pt idx="2706">
                  <c:v>43213.791666666664</c:v>
                </c:pt>
                <c:pt idx="2707">
                  <c:v>43213.833333333336</c:v>
                </c:pt>
                <c:pt idx="2708">
                  <c:v>43213.875</c:v>
                </c:pt>
                <c:pt idx="2709">
                  <c:v>43213.916666666664</c:v>
                </c:pt>
                <c:pt idx="2710">
                  <c:v>43213.958333333336</c:v>
                </c:pt>
                <c:pt idx="2711">
                  <c:v>43214</c:v>
                </c:pt>
                <c:pt idx="2712">
                  <c:v>43214.041666666664</c:v>
                </c:pt>
                <c:pt idx="2713">
                  <c:v>43214.083333333336</c:v>
                </c:pt>
                <c:pt idx="2714">
                  <c:v>43214.125</c:v>
                </c:pt>
                <c:pt idx="2715">
                  <c:v>43214.166666666664</c:v>
                </c:pt>
                <c:pt idx="2716">
                  <c:v>43214.208333333336</c:v>
                </c:pt>
                <c:pt idx="2717">
                  <c:v>43214.25</c:v>
                </c:pt>
                <c:pt idx="2718">
                  <c:v>43214.291666666664</c:v>
                </c:pt>
                <c:pt idx="2719">
                  <c:v>43214.333333333336</c:v>
                </c:pt>
                <c:pt idx="2720">
                  <c:v>43214.375</c:v>
                </c:pt>
                <c:pt idx="2721">
                  <c:v>43214.416666666664</c:v>
                </c:pt>
                <c:pt idx="2722">
                  <c:v>43214.458333333336</c:v>
                </c:pt>
                <c:pt idx="2723">
                  <c:v>43214.5</c:v>
                </c:pt>
                <c:pt idx="2724">
                  <c:v>43214.541666666664</c:v>
                </c:pt>
                <c:pt idx="2725">
                  <c:v>43214.583333333336</c:v>
                </c:pt>
                <c:pt idx="2726">
                  <c:v>43214.625</c:v>
                </c:pt>
                <c:pt idx="2727">
                  <c:v>43214.666666666664</c:v>
                </c:pt>
                <c:pt idx="2728">
                  <c:v>43214.708333333336</c:v>
                </c:pt>
                <c:pt idx="2729">
                  <c:v>43214.75</c:v>
                </c:pt>
                <c:pt idx="2730">
                  <c:v>43214.791666666664</c:v>
                </c:pt>
                <c:pt idx="2731">
                  <c:v>43214.833333333336</c:v>
                </c:pt>
                <c:pt idx="2732">
                  <c:v>43214.875</c:v>
                </c:pt>
                <c:pt idx="2733">
                  <c:v>43214.916666666664</c:v>
                </c:pt>
                <c:pt idx="2734">
                  <c:v>43214.958333333336</c:v>
                </c:pt>
                <c:pt idx="2735">
                  <c:v>43215</c:v>
                </c:pt>
                <c:pt idx="2736">
                  <c:v>43215.041666666664</c:v>
                </c:pt>
                <c:pt idx="2737">
                  <c:v>43215.083333333336</c:v>
                </c:pt>
                <c:pt idx="2738">
                  <c:v>43215.125</c:v>
                </c:pt>
                <c:pt idx="2739">
                  <c:v>43215.166666666664</c:v>
                </c:pt>
                <c:pt idx="2740">
                  <c:v>43215.208333333336</c:v>
                </c:pt>
                <c:pt idx="2741">
                  <c:v>43215.25</c:v>
                </c:pt>
                <c:pt idx="2742">
                  <c:v>43215.291666666664</c:v>
                </c:pt>
                <c:pt idx="2743">
                  <c:v>43215.333333333336</c:v>
                </c:pt>
                <c:pt idx="2744">
                  <c:v>43215.375</c:v>
                </c:pt>
                <c:pt idx="2745">
                  <c:v>43215.416666666664</c:v>
                </c:pt>
                <c:pt idx="2746">
                  <c:v>43215.458333333336</c:v>
                </c:pt>
                <c:pt idx="2747">
                  <c:v>43215.5</c:v>
                </c:pt>
                <c:pt idx="2748">
                  <c:v>43215.541666666664</c:v>
                </c:pt>
                <c:pt idx="2749">
                  <c:v>43215.583333333336</c:v>
                </c:pt>
                <c:pt idx="2750">
                  <c:v>43215.625</c:v>
                </c:pt>
                <c:pt idx="2751">
                  <c:v>43215.666666666664</c:v>
                </c:pt>
                <c:pt idx="2752">
                  <c:v>43215.708333333336</c:v>
                </c:pt>
                <c:pt idx="2753">
                  <c:v>43215.75</c:v>
                </c:pt>
                <c:pt idx="2754">
                  <c:v>43215.791666666664</c:v>
                </c:pt>
                <c:pt idx="2755">
                  <c:v>43215.833333333336</c:v>
                </c:pt>
                <c:pt idx="2756">
                  <c:v>43215.875</c:v>
                </c:pt>
                <c:pt idx="2757">
                  <c:v>43215.916666666664</c:v>
                </c:pt>
                <c:pt idx="2758">
                  <c:v>43215.958333333336</c:v>
                </c:pt>
                <c:pt idx="2759">
                  <c:v>43216</c:v>
                </c:pt>
                <c:pt idx="2760">
                  <c:v>43216.041666666664</c:v>
                </c:pt>
                <c:pt idx="2761">
                  <c:v>43216.083333333336</c:v>
                </c:pt>
                <c:pt idx="2762">
                  <c:v>43216.125</c:v>
                </c:pt>
                <c:pt idx="2763">
                  <c:v>43216.166666666664</c:v>
                </c:pt>
                <c:pt idx="2764">
                  <c:v>43216.208333333336</c:v>
                </c:pt>
                <c:pt idx="2765">
                  <c:v>43216.25</c:v>
                </c:pt>
                <c:pt idx="2766">
                  <c:v>43216.291666666664</c:v>
                </c:pt>
                <c:pt idx="2767">
                  <c:v>43216.333333333336</c:v>
                </c:pt>
                <c:pt idx="2768">
                  <c:v>43216.375</c:v>
                </c:pt>
                <c:pt idx="2769">
                  <c:v>43216.416666666664</c:v>
                </c:pt>
                <c:pt idx="2770">
                  <c:v>43216.458333333336</c:v>
                </c:pt>
                <c:pt idx="2771">
                  <c:v>43216.5</c:v>
                </c:pt>
                <c:pt idx="2772">
                  <c:v>43216.541666666664</c:v>
                </c:pt>
                <c:pt idx="2773">
                  <c:v>43216.583333333336</c:v>
                </c:pt>
                <c:pt idx="2774">
                  <c:v>43216.625</c:v>
                </c:pt>
                <c:pt idx="2775">
                  <c:v>43216.666666666664</c:v>
                </c:pt>
                <c:pt idx="2776">
                  <c:v>43216.708333333336</c:v>
                </c:pt>
                <c:pt idx="2777">
                  <c:v>43216.75</c:v>
                </c:pt>
                <c:pt idx="2778">
                  <c:v>43216.791666666664</c:v>
                </c:pt>
                <c:pt idx="2779">
                  <c:v>43216.833333333336</c:v>
                </c:pt>
                <c:pt idx="2780">
                  <c:v>43216.875</c:v>
                </c:pt>
                <c:pt idx="2781">
                  <c:v>43216.916666666664</c:v>
                </c:pt>
                <c:pt idx="2782">
                  <c:v>43216.958333333336</c:v>
                </c:pt>
                <c:pt idx="2783">
                  <c:v>43217</c:v>
                </c:pt>
                <c:pt idx="2784">
                  <c:v>43217.041666666664</c:v>
                </c:pt>
                <c:pt idx="2785">
                  <c:v>43217.083333333336</c:v>
                </c:pt>
                <c:pt idx="2786">
                  <c:v>43217.125</c:v>
                </c:pt>
                <c:pt idx="2787">
                  <c:v>43217.166666666664</c:v>
                </c:pt>
                <c:pt idx="2788">
                  <c:v>43217.208333333336</c:v>
                </c:pt>
                <c:pt idx="2789">
                  <c:v>43217.25</c:v>
                </c:pt>
                <c:pt idx="2790">
                  <c:v>43217.291666666664</c:v>
                </c:pt>
                <c:pt idx="2791">
                  <c:v>43217.333333333336</c:v>
                </c:pt>
                <c:pt idx="2792">
                  <c:v>43217.375</c:v>
                </c:pt>
                <c:pt idx="2793">
                  <c:v>43217.416666666664</c:v>
                </c:pt>
                <c:pt idx="2794">
                  <c:v>43217.458333333336</c:v>
                </c:pt>
                <c:pt idx="2795">
                  <c:v>43217.5</c:v>
                </c:pt>
                <c:pt idx="2796">
                  <c:v>43217.541666666664</c:v>
                </c:pt>
                <c:pt idx="2797">
                  <c:v>43217.583333333336</c:v>
                </c:pt>
                <c:pt idx="2798">
                  <c:v>43217.625</c:v>
                </c:pt>
                <c:pt idx="2799">
                  <c:v>43217.666666666664</c:v>
                </c:pt>
                <c:pt idx="2800">
                  <c:v>43217.708333333336</c:v>
                </c:pt>
                <c:pt idx="2801">
                  <c:v>43217.75</c:v>
                </c:pt>
                <c:pt idx="2802">
                  <c:v>43217.791666666664</c:v>
                </c:pt>
                <c:pt idx="2803">
                  <c:v>43217.833333333336</c:v>
                </c:pt>
                <c:pt idx="2804">
                  <c:v>43217.875</c:v>
                </c:pt>
                <c:pt idx="2805">
                  <c:v>43217.916666666664</c:v>
                </c:pt>
                <c:pt idx="2806">
                  <c:v>43217.958333333336</c:v>
                </c:pt>
                <c:pt idx="2807">
                  <c:v>43218</c:v>
                </c:pt>
                <c:pt idx="2808">
                  <c:v>43218.041666666664</c:v>
                </c:pt>
                <c:pt idx="2809">
                  <c:v>43218.083333333336</c:v>
                </c:pt>
                <c:pt idx="2810">
                  <c:v>43218.125</c:v>
                </c:pt>
                <c:pt idx="2811">
                  <c:v>43218.166666666664</c:v>
                </c:pt>
                <c:pt idx="2812">
                  <c:v>43218.208333333336</c:v>
                </c:pt>
                <c:pt idx="2813">
                  <c:v>43218.25</c:v>
                </c:pt>
                <c:pt idx="2814">
                  <c:v>43218.291666666664</c:v>
                </c:pt>
                <c:pt idx="2815">
                  <c:v>43218.333333333336</c:v>
                </c:pt>
                <c:pt idx="2816">
                  <c:v>43218.375</c:v>
                </c:pt>
                <c:pt idx="2817">
                  <c:v>43218.416666666664</c:v>
                </c:pt>
                <c:pt idx="2818">
                  <c:v>43218.458333333336</c:v>
                </c:pt>
                <c:pt idx="2819">
                  <c:v>43218.5</c:v>
                </c:pt>
                <c:pt idx="2820">
                  <c:v>43218.541666666664</c:v>
                </c:pt>
                <c:pt idx="2821">
                  <c:v>43218.583333333336</c:v>
                </c:pt>
                <c:pt idx="2822">
                  <c:v>43218.625</c:v>
                </c:pt>
                <c:pt idx="2823">
                  <c:v>43218.666666666664</c:v>
                </c:pt>
                <c:pt idx="2824">
                  <c:v>43218.708333333336</c:v>
                </c:pt>
                <c:pt idx="2825">
                  <c:v>43218.75</c:v>
                </c:pt>
                <c:pt idx="2826">
                  <c:v>43218.791666666664</c:v>
                </c:pt>
                <c:pt idx="2827">
                  <c:v>43218.833333333336</c:v>
                </c:pt>
                <c:pt idx="2828">
                  <c:v>43218.875</c:v>
                </c:pt>
                <c:pt idx="2829">
                  <c:v>43218.916666666664</c:v>
                </c:pt>
                <c:pt idx="2830">
                  <c:v>43218.958333333336</c:v>
                </c:pt>
                <c:pt idx="2831">
                  <c:v>43219</c:v>
                </c:pt>
                <c:pt idx="2832">
                  <c:v>43219.041666666664</c:v>
                </c:pt>
                <c:pt idx="2833">
                  <c:v>43219.083333333336</c:v>
                </c:pt>
                <c:pt idx="2834">
                  <c:v>43219.125</c:v>
                </c:pt>
                <c:pt idx="2835">
                  <c:v>43219.166666666664</c:v>
                </c:pt>
                <c:pt idx="2836">
                  <c:v>43219.208333333336</c:v>
                </c:pt>
                <c:pt idx="2837">
                  <c:v>43219.25</c:v>
                </c:pt>
                <c:pt idx="2838">
                  <c:v>43219.291666666664</c:v>
                </c:pt>
                <c:pt idx="2839">
                  <c:v>43219.333333333336</c:v>
                </c:pt>
                <c:pt idx="2840">
                  <c:v>43219.375</c:v>
                </c:pt>
                <c:pt idx="2841">
                  <c:v>43219.416666666664</c:v>
                </c:pt>
                <c:pt idx="2842">
                  <c:v>43219.458333333336</c:v>
                </c:pt>
                <c:pt idx="2843">
                  <c:v>43219.5</c:v>
                </c:pt>
                <c:pt idx="2844">
                  <c:v>43219.541666666664</c:v>
                </c:pt>
                <c:pt idx="2845">
                  <c:v>43219.583333333336</c:v>
                </c:pt>
                <c:pt idx="2846">
                  <c:v>43219.625</c:v>
                </c:pt>
                <c:pt idx="2847">
                  <c:v>43219.666666666664</c:v>
                </c:pt>
                <c:pt idx="2848">
                  <c:v>43219.708333333336</c:v>
                </c:pt>
                <c:pt idx="2849">
                  <c:v>43219.75</c:v>
                </c:pt>
                <c:pt idx="2850">
                  <c:v>43219.791666666664</c:v>
                </c:pt>
                <c:pt idx="2851">
                  <c:v>43219.833333333336</c:v>
                </c:pt>
                <c:pt idx="2852">
                  <c:v>43219.875</c:v>
                </c:pt>
                <c:pt idx="2853">
                  <c:v>43219.916666666664</c:v>
                </c:pt>
                <c:pt idx="2854">
                  <c:v>43219.958333333336</c:v>
                </c:pt>
                <c:pt idx="2855">
                  <c:v>43220</c:v>
                </c:pt>
                <c:pt idx="2856">
                  <c:v>43220.041666666664</c:v>
                </c:pt>
                <c:pt idx="2857">
                  <c:v>43220.083333333336</c:v>
                </c:pt>
                <c:pt idx="2858">
                  <c:v>43220.125</c:v>
                </c:pt>
                <c:pt idx="2859">
                  <c:v>43220.166666666664</c:v>
                </c:pt>
                <c:pt idx="2860">
                  <c:v>43220.208333333336</c:v>
                </c:pt>
                <c:pt idx="2861">
                  <c:v>43220.25</c:v>
                </c:pt>
                <c:pt idx="2862">
                  <c:v>43220.291666666664</c:v>
                </c:pt>
                <c:pt idx="2863">
                  <c:v>43220.333333333336</c:v>
                </c:pt>
                <c:pt idx="2864">
                  <c:v>43220.375</c:v>
                </c:pt>
                <c:pt idx="2865">
                  <c:v>43220.416666666664</c:v>
                </c:pt>
                <c:pt idx="2866">
                  <c:v>43220.458333333336</c:v>
                </c:pt>
                <c:pt idx="2867">
                  <c:v>43220.5</c:v>
                </c:pt>
                <c:pt idx="2868">
                  <c:v>43220.541666666664</c:v>
                </c:pt>
                <c:pt idx="2869">
                  <c:v>43220.583333333336</c:v>
                </c:pt>
                <c:pt idx="2870">
                  <c:v>43220.625</c:v>
                </c:pt>
                <c:pt idx="2871">
                  <c:v>43220.666666666664</c:v>
                </c:pt>
                <c:pt idx="2872">
                  <c:v>43220.708333333336</c:v>
                </c:pt>
                <c:pt idx="2873">
                  <c:v>43220.75</c:v>
                </c:pt>
                <c:pt idx="2874">
                  <c:v>43220.791666666664</c:v>
                </c:pt>
                <c:pt idx="2875">
                  <c:v>43220.833333333336</c:v>
                </c:pt>
                <c:pt idx="2876">
                  <c:v>43220.875</c:v>
                </c:pt>
                <c:pt idx="2877">
                  <c:v>43220.916666666664</c:v>
                </c:pt>
                <c:pt idx="2878">
                  <c:v>43220.958333333336</c:v>
                </c:pt>
                <c:pt idx="2879">
                  <c:v>43221</c:v>
                </c:pt>
                <c:pt idx="2880">
                  <c:v>43221.041666666664</c:v>
                </c:pt>
                <c:pt idx="2881">
                  <c:v>43221.083333333336</c:v>
                </c:pt>
                <c:pt idx="2882">
                  <c:v>43221.125</c:v>
                </c:pt>
                <c:pt idx="2883">
                  <c:v>43221.166666666664</c:v>
                </c:pt>
                <c:pt idx="2884">
                  <c:v>43221.208333333336</c:v>
                </c:pt>
                <c:pt idx="2885">
                  <c:v>43221.25</c:v>
                </c:pt>
                <c:pt idx="2886">
                  <c:v>43221.291666666664</c:v>
                </c:pt>
                <c:pt idx="2887">
                  <c:v>43221.333333333336</c:v>
                </c:pt>
                <c:pt idx="2888">
                  <c:v>43221.375</c:v>
                </c:pt>
                <c:pt idx="2889">
                  <c:v>43221.416666666664</c:v>
                </c:pt>
                <c:pt idx="2890">
                  <c:v>43221.458333333336</c:v>
                </c:pt>
                <c:pt idx="2891">
                  <c:v>43221.5</c:v>
                </c:pt>
                <c:pt idx="2892">
                  <c:v>43221.541666666664</c:v>
                </c:pt>
                <c:pt idx="2893">
                  <c:v>43221.583333333336</c:v>
                </c:pt>
                <c:pt idx="2894">
                  <c:v>43221.625</c:v>
                </c:pt>
                <c:pt idx="2895">
                  <c:v>43221.666666666664</c:v>
                </c:pt>
                <c:pt idx="2896">
                  <c:v>43221.708333333336</c:v>
                </c:pt>
                <c:pt idx="2897">
                  <c:v>43221.75</c:v>
                </c:pt>
                <c:pt idx="2898">
                  <c:v>43221.791666666664</c:v>
                </c:pt>
                <c:pt idx="2899">
                  <c:v>43221.833333333336</c:v>
                </c:pt>
                <c:pt idx="2900">
                  <c:v>43221.875</c:v>
                </c:pt>
                <c:pt idx="2901">
                  <c:v>43221.916666666664</c:v>
                </c:pt>
                <c:pt idx="2902">
                  <c:v>43221.958333333336</c:v>
                </c:pt>
                <c:pt idx="2903">
                  <c:v>43222</c:v>
                </c:pt>
                <c:pt idx="2904">
                  <c:v>43222.041666666664</c:v>
                </c:pt>
                <c:pt idx="2905">
                  <c:v>43222.083333333336</c:v>
                </c:pt>
                <c:pt idx="2906">
                  <c:v>43222.125</c:v>
                </c:pt>
                <c:pt idx="2907">
                  <c:v>43222.166666666664</c:v>
                </c:pt>
                <c:pt idx="2908">
                  <c:v>43222.208333333336</c:v>
                </c:pt>
                <c:pt idx="2909">
                  <c:v>43222.25</c:v>
                </c:pt>
                <c:pt idx="2910">
                  <c:v>43222.291666666664</c:v>
                </c:pt>
                <c:pt idx="2911">
                  <c:v>43222.333333333336</c:v>
                </c:pt>
                <c:pt idx="2912">
                  <c:v>43222.375</c:v>
                </c:pt>
                <c:pt idx="2913">
                  <c:v>43222.416666666664</c:v>
                </c:pt>
                <c:pt idx="2914">
                  <c:v>43222.458333333336</c:v>
                </c:pt>
                <c:pt idx="2915">
                  <c:v>43222.5</c:v>
                </c:pt>
                <c:pt idx="2916">
                  <c:v>43222.541666666664</c:v>
                </c:pt>
                <c:pt idx="2917">
                  <c:v>43222.583333333336</c:v>
                </c:pt>
                <c:pt idx="2918">
                  <c:v>43222.625</c:v>
                </c:pt>
                <c:pt idx="2919">
                  <c:v>43222.666666666664</c:v>
                </c:pt>
                <c:pt idx="2920">
                  <c:v>43222.708333333336</c:v>
                </c:pt>
                <c:pt idx="2921">
                  <c:v>43222.75</c:v>
                </c:pt>
                <c:pt idx="2922">
                  <c:v>43222.791666666664</c:v>
                </c:pt>
                <c:pt idx="2923">
                  <c:v>43222.833333333336</c:v>
                </c:pt>
                <c:pt idx="2924">
                  <c:v>43222.875</c:v>
                </c:pt>
                <c:pt idx="2925">
                  <c:v>43222.916666666664</c:v>
                </c:pt>
                <c:pt idx="2926">
                  <c:v>43222.958333333336</c:v>
                </c:pt>
                <c:pt idx="2927">
                  <c:v>43223</c:v>
                </c:pt>
                <c:pt idx="2928">
                  <c:v>43223.041666666664</c:v>
                </c:pt>
                <c:pt idx="2929">
                  <c:v>43223.083333333336</c:v>
                </c:pt>
                <c:pt idx="2930">
                  <c:v>43223.125</c:v>
                </c:pt>
                <c:pt idx="2931">
                  <c:v>43223.166666666664</c:v>
                </c:pt>
                <c:pt idx="2932">
                  <c:v>43223.208333333336</c:v>
                </c:pt>
                <c:pt idx="2933">
                  <c:v>43223.25</c:v>
                </c:pt>
                <c:pt idx="2934">
                  <c:v>43223.291666666664</c:v>
                </c:pt>
                <c:pt idx="2935">
                  <c:v>43223.333333333336</c:v>
                </c:pt>
                <c:pt idx="2936">
                  <c:v>43223.375</c:v>
                </c:pt>
                <c:pt idx="2937">
                  <c:v>43223.416666666664</c:v>
                </c:pt>
                <c:pt idx="2938">
                  <c:v>43223.458333333336</c:v>
                </c:pt>
                <c:pt idx="2939">
                  <c:v>43223.5</c:v>
                </c:pt>
                <c:pt idx="2940">
                  <c:v>43223.541666666664</c:v>
                </c:pt>
                <c:pt idx="2941">
                  <c:v>43223.583333333336</c:v>
                </c:pt>
                <c:pt idx="2942">
                  <c:v>43223.625</c:v>
                </c:pt>
                <c:pt idx="2943">
                  <c:v>43223.666666666664</c:v>
                </c:pt>
                <c:pt idx="2944">
                  <c:v>43223.708333333336</c:v>
                </c:pt>
                <c:pt idx="2945">
                  <c:v>43223.75</c:v>
                </c:pt>
                <c:pt idx="2946">
                  <c:v>43223.791666666664</c:v>
                </c:pt>
                <c:pt idx="2947">
                  <c:v>43223.833333333336</c:v>
                </c:pt>
                <c:pt idx="2948">
                  <c:v>43223.875</c:v>
                </c:pt>
                <c:pt idx="2949">
                  <c:v>43223.916666666664</c:v>
                </c:pt>
                <c:pt idx="2950">
                  <c:v>43223.958333333336</c:v>
                </c:pt>
                <c:pt idx="2951">
                  <c:v>43224</c:v>
                </c:pt>
                <c:pt idx="2952">
                  <c:v>43224.041666666664</c:v>
                </c:pt>
                <c:pt idx="2953">
                  <c:v>43224.083333333336</c:v>
                </c:pt>
                <c:pt idx="2954">
                  <c:v>43224.125</c:v>
                </c:pt>
                <c:pt idx="2955">
                  <c:v>43224.166666666664</c:v>
                </c:pt>
                <c:pt idx="2956">
                  <c:v>43224.208333333336</c:v>
                </c:pt>
                <c:pt idx="2957">
                  <c:v>43224.25</c:v>
                </c:pt>
                <c:pt idx="2958">
                  <c:v>43224.291666666664</c:v>
                </c:pt>
                <c:pt idx="2959">
                  <c:v>43224.333333333336</c:v>
                </c:pt>
                <c:pt idx="2960">
                  <c:v>43224.375</c:v>
                </c:pt>
                <c:pt idx="2961">
                  <c:v>43224.416666666664</c:v>
                </c:pt>
                <c:pt idx="2962">
                  <c:v>43224.458333333336</c:v>
                </c:pt>
                <c:pt idx="2963">
                  <c:v>43224.5</c:v>
                </c:pt>
                <c:pt idx="2964">
                  <c:v>43224.541666666664</c:v>
                </c:pt>
                <c:pt idx="2965">
                  <c:v>43224.583333333336</c:v>
                </c:pt>
                <c:pt idx="2966">
                  <c:v>43224.625</c:v>
                </c:pt>
                <c:pt idx="2967">
                  <c:v>43224.666666666664</c:v>
                </c:pt>
                <c:pt idx="2968">
                  <c:v>43224.708333333336</c:v>
                </c:pt>
                <c:pt idx="2969">
                  <c:v>43224.75</c:v>
                </c:pt>
                <c:pt idx="2970">
                  <c:v>43224.791666666664</c:v>
                </c:pt>
                <c:pt idx="2971">
                  <c:v>43224.833333333336</c:v>
                </c:pt>
                <c:pt idx="2972">
                  <c:v>43224.875</c:v>
                </c:pt>
                <c:pt idx="2973">
                  <c:v>43224.916666666664</c:v>
                </c:pt>
                <c:pt idx="2974">
                  <c:v>43224.958333333336</c:v>
                </c:pt>
                <c:pt idx="2975">
                  <c:v>43225</c:v>
                </c:pt>
                <c:pt idx="2976">
                  <c:v>43225.041666666664</c:v>
                </c:pt>
                <c:pt idx="2977">
                  <c:v>43225.083333333336</c:v>
                </c:pt>
                <c:pt idx="2978">
                  <c:v>43225.125</c:v>
                </c:pt>
                <c:pt idx="2979">
                  <c:v>43225.166666666664</c:v>
                </c:pt>
                <c:pt idx="2980">
                  <c:v>43225.208333333336</c:v>
                </c:pt>
                <c:pt idx="2981">
                  <c:v>43225.25</c:v>
                </c:pt>
                <c:pt idx="2982">
                  <c:v>43225.291666666664</c:v>
                </c:pt>
                <c:pt idx="2983">
                  <c:v>43225.333333333336</c:v>
                </c:pt>
                <c:pt idx="2984">
                  <c:v>43225.375</c:v>
                </c:pt>
                <c:pt idx="2985">
                  <c:v>43225.416666666664</c:v>
                </c:pt>
                <c:pt idx="2986">
                  <c:v>43225.458333333336</c:v>
                </c:pt>
                <c:pt idx="2987">
                  <c:v>43225.5</c:v>
                </c:pt>
                <c:pt idx="2988">
                  <c:v>43225.541666666664</c:v>
                </c:pt>
                <c:pt idx="2989">
                  <c:v>43225.583333333336</c:v>
                </c:pt>
                <c:pt idx="2990">
                  <c:v>43225.625</c:v>
                </c:pt>
                <c:pt idx="2991">
                  <c:v>43225.666666666664</c:v>
                </c:pt>
                <c:pt idx="2992">
                  <c:v>43225.708333333336</c:v>
                </c:pt>
                <c:pt idx="2993">
                  <c:v>43225.75</c:v>
                </c:pt>
                <c:pt idx="2994">
                  <c:v>43225.791666666664</c:v>
                </c:pt>
                <c:pt idx="2995">
                  <c:v>43225.833333333336</c:v>
                </c:pt>
                <c:pt idx="2996">
                  <c:v>43225.875</c:v>
                </c:pt>
                <c:pt idx="2997">
                  <c:v>43225.916666666664</c:v>
                </c:pt>
                <c:pt idx="2998">
                  <c:v>43225.958333333336</c:v>
                </c:pt>
                <c:pt idx="2999">
                  <c:v>43226</c:v>
                </c:pt>
                <c:pt idx="3000">
                  <c:v>43226.041666666664</c:v>
                </c:pt>
                <c:pt idx="3001">
                  <c:v>43226.083333333336</c:v>
                </c:pt>
                <c:pt idx="3002">
                  <c:v>43226.125</c:v>
                </c:pt>
                <c:pt idx="3003">
                  <c:v>43226.166666666664</c:v>
                </c:pt>
                <c:pt idx="3004">
                  <c:v>43226.208333333336</c:v>
                </c:pt>
                <c:pt idx="3005">
                  <c:v>43226.25</c:v>
                </c:pt>
                <c:pt idx="3006">
                  <c:v>43226.291666666664</c:v>
                </c:pt>
                <c:pt idx="3007">
                  <c:v>43226.333333333336</c:v>
                </c:pt>
                <c:pt idx="3008">
                  <c:v>43226.375</c:v>
                </c:pt>
                <c:pt idx="3009">
                  <c:v>43226.416666666664</c:v>
                </c:pt>
                <c:pt idx="3010">
                  <c:v>43226.458333333336</c:v>
                </c:pt>
                <c:pt idx="3011">
                  <c:v>43226.5</c:v>
                </c:pt>
                <c:pt idx="3012">
                  <c:v>43226.541666666664</c:v>
                </c:pt>
                <c:pt idx="3013">
                  <c:v>43226.583333333336</c:v>
                </c:pt>
                <c:pt idx="3014">
                  <c:v>43226.625</c:v>
                </c:pt>
                <c:pt idx="3015">
                  <c:v>43226.666666666664</c:v>
                </c:pt>
                <c:pt idx="3016">
                  <c:v>43226.708333333336</c:v>
                </c:pt>
                <c:pt idx="3017">
                  <c:v>43226.75</c:v>
                </c:pt>
                <c:pt idx="3018">
                  <c:v>43226.791666666664</c:v>
                </c:pt>
                <c:pt idx="3019">
                  <c:v>43226.833333333336</c:v>
                </c:pt>
                <c:pt idx="3020">
                  <c:v>43226.875</c:v>
                </c:pt>
                <c:pt idx="3021">
                  <c:v>43226.916666666664</c:v>
                </c:pt>
                <c:pt idx="3022">
                  <c:v>43226.958333333336</c:v>
                </c:pt>
                <c:pt idx="3023">
                  <c:v>43227</c:v>
                </c:pt>
                <c:pt idx="3024">
                  <c:v>43227.041666666664</c:v>
                </c:pt>
                <c:pt idx="3025">
                  <c:v>43227.083333333336</c:v>
                </c:pt>
                <c:pt idx="3026">
                  <c:v>43227.125</c:v>
                </c:pt>
                <c:pt idx="3027">
                  <c:v>43227.166666666664</c:v>
                </c:pt>
                <c:pt idx="3028">
                  <c:v>43227.208333333336</c:v>
                </c:pt>
                <c:pt idx="3029">
                  <c:v>43227.25</c:v>
                </c:pt>
                <c:pt idx="3030">
                  <c:v>43227.291666666664</c:v>
                </c:pt>
                <c:pt idx="3031">
                  <c:v>43227.333333333336</c:v>
                </c:pt>
                <c:pt idx="3032">
                  <c:v>43227.375</c:v>
                </c:pt>
                <c:pt idx="3033">
                  <c:v>43227.416666666664</c:v>
                </c:pt>
                <c:pt idx="3034">
                  <c:v>43227.458333333336</c:v>
                </c:pt>
                <c:pt idx="3035">
                  <c:v>43227.5</c:v>
                </c:pt>
                <c:pt idx="3036">
                  <c:v>43227.541666666664</c:v>
                </c:pt>
                <c:pt idx="3037">
                  <c:v>43227.583333333336</c:v>
                </c:pt>
                <c:pt idx="3038">
                  <c:v>43227.625</c:v>
                </c:pt>
                <c:pt idx="3039">
                  <c:v>43227.666666666664</c:v>
                </c:pt>
                <c:pt idx="3040">
                  <c:v>43227.708333333336</c:v>
                </c:pt>
                <c:pt idx="3041">
                  <c:v>43227.75</c:v>
                </c:pt>
                <c:pt idx="3042">
                  <c:v>43227.791666666664</c:v>
                </c:pt>
                <c:pt idx="3043">
                  <c:v>43227.833333333336</c:v>
                </c:pt>
                <c:pt idx="3044">
                  <c:v>43227.875</c:v>
                </c:pt>
                <c:pt idx="3045">
                  <c:v>43227.916666666664</c:v>
                </c:pt>
                <c:pt idx="3046">
                  <c:v>43227.958333333336</c:v>
                </c:pt>
                <c:pt idx="3047">
                  <c:v>43228</c:v>
                </c:pt>
                <c:pt idx="3048">
                  <c:v>43228.041666666664</c:v>
                </c:pt>
                <c:pt idx="3049">
                  <c:v>43228.083333333336</c:v>
                </c:pt>
                <c:pt idx="3050">
                  <c:v>43228.125</c:v>
                </c:pt>
                <c:pt idx="3051">
                  <c:v>43228.166666666664</c:v>
                </c:pt>
                <c:pt idx="3052">
                  <c:v>43228.208333333336</c:v>
                </c:pt>
                <c:pt idx="3053">
                  <c:v>43228.25</c:v>
                </c:pt>
                <c:pt idx="3054">
                  <c:v>43228.291666666664</c:v>
                </c:pt>
                <c:pt idx="3055">
                  <c:v>43228.333333333336</c:v>
                </c:pt>
                <c:pt idx="3056">
                  <c:v>43228.375</c:v>
                </c:pt>
                <c:pt idx="3057">
                  <c:v>43228.416666666664</c:v>
                </c:pt>
                <c:pt idx="3058">
                  <c:v>43228.458333333336</c:v>
                </c:pt>
                <c:pt idx="3059">
                  <c:v>43228.5</c:v>
                </c:pt>
                <c:pt idx="3060">
                  <c:v>43228.541666666664</c:v>
                </c:pt>
                <c:pt idx="3061">
                  <c:v>43228.583333333336</c:v>
                </c:pt>
                <c:pt idx="3062">
                  <c:v>43228.625</c:v>
                </c:pt>
                <c:pt idx="3063">
                  <c:v>43228.666666666664</c:v>
                </c:pt>
                <c:pt idx="3064">
                  <c:v>43228.708333333336</c:v>
                </c:pt>
                <c:pt idx="3065">
                  <c:v>43228.75</c:v>
                </c:pt>
                <c:pt idx="3066">
                  <c:v>43228.791666666664</c:v>
                </c:pt>
                <c:pt idx="3067">
                  <c:v>43228.833333333336</c:v>
                </c:pt>
                <c:pt idx="3068">
                  <c:v>43228.875</c:v>
                </c:pt>
                <c:pt idx="3069">
                  <c:v>43228.916666666664</c:v>
                </c:pt>
                <c:pt idx="3070">
                  <c:v>43228.958333333336</c:v>
                </c:pt>
                <c:pt idx="3071">
                  <c:v>43229</c:v>
                </c:pt>
                <c:pt idx="3072">
                  <c:v>43229.041666666664</c:v>
                </c:pt>
                <c:pt idx="3073">
                  <c:v>43229.083333333336</c:v>
                </c:pt>
                <c:pt idx="3074">
                  <c:v>43229.125</c:v>
                </c:pt>
                <c:pt idx="3075">
                  <c:v>43229.166666666664</c:v>
                </c:pt>
                <c:pt idx="3076">
                  <c:v>43229.208333333336</c:v>
                </c:pt>
                <c:pt idx="3077">
                  <c:v>43229.25</c:v>
                </c:pt>
                <c:pt idx="3078">
                  <c:v>43229.291666666664</c:v>
                </c:pt>
                <c:pt idx="3079">
                  <c:v>43229.333333333336</c:v>
                </c:pt>
                <c:pt idx="3080">
                  <c:v>43229.375</c:v>
                </c:pt>
                <c:pt idx="3081">
                  <c:v>43229.416666666664</c:v>
                </c:pt>
                <c:pt idx="3082">
                  <c:v>43229.458333333336</c:v>
                </c:pt>
                <c:pt idx="3083">
                  <c:v>43229.5</c:v>
                </c:pt>
                <c:pt idx="3084">
                  <c:v>43229.541666666664</c:v>
                </c:pt>
                <c:pt idx="3085">
                  <c:v>43229.583333333336</c:v>
                </c:pt>
                <c:pt idx="3086">
                  <c:v>43229.625</c:v>
                </c:pt>
                <c:pt idx="3087">
                  <c:v>43229.666666666664</c:v>
                </c:pt>
                <c:pt idx="3088">
                  <c:v>43229.708333333336</c:v>
                </c:pt>
                <c:pt idx="3089">
                  <c:v>43229.75</c:v>
                </c:pt>
                <c:pt idx="3090">
                  <c:v>43229.791666666664</c:v>
                </c:pt>
                <c:pt idx="3091">
                  <c:v>43229.833333333336</c:v>
                </c:pt>
                <c:pt idx="3092">
                  <c:v>43229.875</c:v>
                </c:pt>
                <c:pt idx="3093">
                  <c:v>43229.916666666664</c:v>
                </c:pt>
                <c:pt idx="3094">
                  <c:v>43229.958333333336</c:v>
                </c:pt>
                <c:pt idx="3095">
                  <c:v>43230</c:v>
                </c:pt>
                <c:pt idx="3096">
                  <c:v>43230.041666666664</c:v>
                </c:pt>
                <c:pt idx="3097">
                  <c:v>43230.083333333336</c:v>
                </c:pt>
                <c:pt idx="3098">
                  <c:v>43230.125</c:v>
                </c:pt>
                <c:pt idx="3099">
                  <c:v>43230.166666666664</c:v>
                </c:pt>
                <c:pt idx="3100">
                  <c:v>43230.208333333336</c:v>
                </c:pt>
                <c:pt idx="3101">
                  <c:v>43230.25</c:v>
                </c:pt>
                <c:pt idx="3102">
                  <c:v>43230.291666666664</c:v>
                </c:pt>
                <c:pt idx="3103">
                  <c:v>43230.333333333336</c:v>
                </c:pt>
                <c:pt idx="3104">
                  <c:v>43230.375</c:v>
                </c:pt>
                <c:pt idx="3105">
                  <c:v>43230.416666666664</c:v>
                </c:pt>
                <c:pt idx="3106">
                  <c:v>43230.458333333336</c:v>
                </c:pt>
                <c:pt idx="3107">
                  <c:v>43230.5</c:v>
                </c:pt>
                <c:pt idx="3108">
                  <c:v>43230.541666666664</c:v>
                </c:pt>
                <c:pt idx="3109">
                  <c:v>43230.583333333336</c:v>
                </c:pt>
                <c:pt idx="3110">
                  <c:v>43230.625</c:v>
                </c:pt>
                <c:pt idx="3111">
                  <c:v>43230.666666666664</c:v>
                </c:pt>
                <c:pt idx="3112">
                  <c:v>43230.708333333336</c:v>
                </c:pt>
                <c:pt idx="3113">
                  <c:v>43230.75</c:v>
                </c:pt>
                <c:pt idx="3114">
                  <c:v>43230.791666666664</c:v>
                </c:pt>
                <c:pt idx="3115">
                  <c:v>43230.833333333336</c:v>
                </c:pt>
                <c:pt idx="3116">
                  <c:v>43230.875</c:v>
                </c:pt>
                <c:pt idx="3117">
                  <c:v>43230.916666666664</c:v>
                </c:pt>
                <c:pt idx="3118">
                  <c:v>43230.958333333336</c:v>
                </c:pt>
                <c:pt idx="3119">
                  <c:v>43231</c:v>
                </c:pt>
                <c:pt idx="3120">
                  <c:v>43231.041666666664</c:v>
                </c:pt>
                <c:pt idx="3121">
                  <c:v>43231.083333333336</c:v>
                </c:pt>
                <c:pt idx="3122">
                  <c:v>43231.125</c:v>
                </c:pt>
                <c:pt idx="3123">
                  <c:v>43231.166666666664</c:v>
                </c:pt>
                <c:pt idx="3124">
                  <c:v>43231.208333333336</c:v>
                </c:pt>
                <c:pt idx="3125">
                  <c:v>43231.25</c:v>
                </c:pt>
                <c:pt idx="3126">
                  <c:v>43231.291666666664</c:v>
                </c:pt>
                <c:pt idx="3127">
                  <c:v>43231.333333333336</c:v>
                </c:pt>
                <c:pt idx="3128">
                  <c:v>43231.375</c:v>
                </c:pt>
                <c:pt idx="3129">
                  <c:v>43231.416666666664</c:v>
                </c:pt>
                <c:pt idx="3130">
                  <c:v>43231.458333333336</c:v>
                </c:pt>
                <c:pt idx="3131">
                  <c:v>43231.5</c:v>
                </c:pt>
                <c:pt idx="3132">
                  <c:v>43231.541666666664</c:v>
                </c:pt>
                <c:pt idx="3133">
                  <c:v>43231.583333333336</c:v>
                </c:pt>
                <c:pt idx="3134">
                  <c:v>43231.625</c:v>
                </c:pt>
                <c:pt idx="3135">
                  <c:v>43231.666666666664</c:v>
                </c:pt>
                <c:pt idx="3136">
                  <c:v>43231.708333333336</c:v>
                </c:pt>
                <c:pt idx="3137">
                  <c:v>43231.75</c:v>
                </c:pt>
                <c:pt idx="3138">
                  <c:v>43231.791666666664</c:v>
                </c:pt>
                <c:pt idx="3139">
                  <c:v>43231.833333333336</c:v>
                </c:pt>
                <c:pt idx="3140">
                  <c:v>43231.875</c:v>
                </c:pt>
                <c:pt idx="3141">
                  <c:v>43231.916666666664</c:v>
                </c:pt>
                <c:pt idx="3142">
                  <c:v>43231.958333333336</c:v>
                </c:pt>
                <c:pt idx="3143">
                  <c:v>43232</c:v>
                </c:pt>
                <c:pt idx="3144">
                  <c:v>43232.041666666664</c:v>
                </c:pt>
                <c:pt idx="3145">
                  <c:v>43232.083333333336</c:v>
                </c:pt>
                <c:pt idx="3146">
                  <c:v>43232.125</c:v>
                </c:pt>
                <c:pt idx="3147">
                  <c:v>43232.166666666664</c:v>
                </c:pt>
                <c:pt idx="3148">
                  <c:v>43232.208333333336</c:v>
                </c:pt>
                <c:pt idx="3149">
                  <c:v>43232.25</c:v>
                </c:pt>
                <c:pt idx="3150">
                  <c:v>43232.291666666664</c:v>
                </c:pt>
                <c:pt idx="3151">
                  <c:v>43232.333333333336</c:v>
                </c:pt>
                <c:pt idx="3152">
                  <c:v>43232.375</c:v>
                </c:pt>
                <c:pt idx="3153">
                  <c:v>43232.416666666664</c:v>
                </c:pt>
                <c:pt idx="3154">
                  <c:v>43232.458333333336</c:v>
                </c:pt>
                <c:pt idx="3155">
                  <c:v>43232.5</c:v>
                </c:pt>
                <c:pt idx="3156">
                  <c:v>43232.541666666664</c:v>
                </c:pt>
                <c:pt idx="3157">
                  <c:v>43232.583333333336</c:v>
                </c:pt>
                <c:pt idx="3158">
                  <c:v>43232.625</c:v>
                </c:pt>
                <c:pt idx="3159">
                  <c:v>43232.666666666664</c:v>
                </c:pt>
                <c:pt idx="3160">
                  <c:v>43232.708333333336</c:v>
                </c:pt>
                <c:pt idx="3161">
                  <c:v>43232.75</c:v>
                </c:pt>
                <c:pt idx="3162">
                  <c:v>43232.791666666664</c:v>
                </c:pt>
                <c:pt idx="3163">
                  <c:v>43232.833333333336</c:v>
                </c:pt>
                <c:pt idx="3164">
                  <c:v>43232.875</c:v>
                </c:pt>
                <c:pt idx="3165">
                  <c:v>43232.916666666664</c:v>
                </c:pt>
                <c:pt idx="3166">
                  <c:v>43232.958333333336</c:v>
                </c:pt>
                <c:pt idx="3167">
                  <c:v>43233</c:v>
                </c:pt>
                <c:pt idx="3168">
                  <c:v>43233.041666666664</c:v>
                </c:pt>
                <c:pt idx="3169">
                  <c:v>43233.083333333336</c:v>
                </c:pt>
                <c:pt idx="3170">
                  <c:v>43233.125</c:v>
                </c:pt>
                <c:pt idx="3171">
                  <c:v>43233.166666666664</c:v>
                </c:pt>
                <c:pt idx="3172">
                  <c:v>43233.208333333336</c:v>
                </c:pt>
                <c:pt idx="3173">
                  <c:v>43233.25</c:v>
                </c:pt>
                <c:pt idx="3174">
                  <c:v>43233.291666666664</c:v>
                </c:pt>
                <c:pt idx="3175">
                  <c:v>43233.333333333336</c:v>
                </c:pt>
                <c:pt idx="3176">
                  <c:v>43233.375</c:v>
                </c:pt>
                <c:pt idx="3177">
                  <c:v>43233.416666666664</c:v>
                </c:pt>
                <c:pt idx="3178">
                  <c:v>43233.458333333336</c:v>
                </c:pt>
                <c:pt idx="3179">
                  <c:v>43233.5</c:v>
                </c:pt>
                <c:pt idx="3180">
                  <c:v>43233.541666666664</c:v>
                </c:pt>
                <c:pt idx="3181">
                  <c:v>43233.583333333336</c:v>
                </c:pt>
                <c:pt idx="3182">
                  <c:v>43233.625</c:v>
                </c:pt>
                <c:pt idx="3183">
                  <c:v>43233.666666666664</c:v>
                </c:pt>
                <c:pt idx="3184">
                  <c:v>43233.708333333336</c:v>
                </c:pt>
                <c:pt idx="3185">
                  <c:v>43233.75</c:v>
                </c:pt>
                <c:pt idx="3186">
                  <c:v>43233.791666666664</c:v>
                </c:pt>
                <c:pt idx="3187">
                  <c:v>43233.833333333336</c:v>
                </c:pt>
                <c:pt idx="3188">
                  <c:v>43233.875</c:v>
                </c:pt>
                <c:pt idx="3189">
                  <c:v>43233.916666666664</c:v>
                </c:pt>
                <c:pt idx="3190">
                  <c:v>43233.958333333336</c:v>
                </c:pt>
                <c:pt idx="3191">
                  <c:v>43234</c:v>
                </c:pt>
                <c:pt idx="3192">
                  <c:v>43234.041666666664</c:v>
                </c:pt>
                <c:pt idx="3193">
                  <c:v>43234.083333333336</c:v>
                </c:pt>
                <c:pt idx="3194">
                  <c:v>43234.125</c:v>
                </c:pt>
                <c:pt idx="3195">
                  <c:v>43234.166666666664</c:v>
                </c:pt>
                <c:pt idx="3196">
                  <c:v>43234.208333333336</c:v>
                </c:pt>
                <c:pt idx="3197">
                  <c:v>43234.25</c:v>
                </c:pt>
                <c:pt idx="3198">
                  <c:v>43234.291666666664</c:v>
                </c:pt>
                <c:pt idx="3199">
                  <c:v>43234.333333333336</c:v>
                </c:pt>
                <c:pt idx="3200">
                  <c:v>43234.375</c:v>
                </c:pt>
                <c:pt idx="3201">
                  <c:v>43234.416666666664</c:v>
                </c:pt>
                <c:pt idx="3202">
                  <c:v>43234.458333333336</c:v>
                </c:pt>
                <c:pt idx="3203">
                  <c:v>43234.5</c:v>
                </c:pt>
                <c:pt idx="3204">
                  <c:v>43234.541666666664</c:v>
                </c:pt>
                <c:pt idx="3205">
                  <c:v>43234.583333333336</c:v>
                </c:pt>
                <c:pt idx="3206">
                  <c:v>43234.625</c:v>
                </c:pt>
                <c:pt idx="3207">
                  <c:v>43234.666666666664</c:v>
                </c:pt>
                <c:pt idx="3208">
                  <c:v>43234.708333333336</c:v>
                </c:pt>
                <c:pt idx="3209">
                  <c:v>43234.75</c:v>
                </c:pt>
                <c:pt idx="3210">
                  <c:v>43234.791666666664</c:v>
                </c:pt>
                <c:pt idx="3211">
                  <c:v>43234.833333333336</c:v>
                </c:pt>
                <c:pt idx="3212">
                  <c:v>43234.875</c:v>
                </c:pt>
                <c:pt idx="3213">
                  <c:v>43234.916666666664</c:v>
                </c:pt>
                <c:pt idx="3214">
                  <c:v>43234.958333333336</c:v>
                </c:pt>
                <c:pt idx="3215">
                  <c:v>43235</c:v>
                </c:pt>
                <c:pt idx="3216">
                  <c:v>43235.041666666664</c:v>
                </c:pt>
                <c:pt idx="3217">
                  <c:v>43235.083333333336</c:v>
                </c:pt>
                <c:pt idx="3218">
                  <c:v>43235.125</c:v>
                </c:pt>
                <c:pt idx="3219">
                  <c:v>43235.166666666664</c:v>
                </c:pt>
                <c:pt idx="3220">
                  <c:v>43235.208333333336</c:v>
                </c:pt>
                <c:pt idx="3221">
                  <c:v>43235.25</c:v>
                </c:pt>
                <c:pt idx="3222">
                  <c:v>43235.291666666664</c:v>
                </c:pt>
                <c:pt idx="3223">
                  <c:v>43235.333333333336</c:v>
                </c:pt>
                <c:pt idx="3224">
                  <c:v>43235.375</c:v>
                </c:pt>
                <c:pt idx="3225">
                  <c:v>43235.416666666664</c:v>
                </c:pt>
                <c:pt idx="3226">
                  <c:v>43235.458333333336</c:v>
                </c:pt>
                <c:pt idx="3227">
                  <c:v>43235.5</c:v>
                </c:pt>
                <c:pt idx="3228">
                  <c:v>43235.541666666664</c:v>
                </c:pt>
                <c:pt idx="3229">
                  <c:v>43235.583333333336</c:v>
                </c:pt>
                <c:pt idx="3230">
                  <c:v>43235.625</c:v>
                </c:pt>
                <c:pt idx="3231">
                  <c:v>43235.666666666664</c:v>
                </c:pt>
                <c:pt idx="3232">
                  <c:v>43235.708333333336</c:v>
                </c:pt>
                <c:pt idx="3233">
                  <c:v>43235.75</c:v>
                </c:pt>
                <c:pt idx="3234">
                  <c:v>43235.791666666664</c:v>
                </c:pt>
                <c:pt idx="3235">
                  <c:v>43235.833333333336</c:v>
                </c:pt>
                <c:pt idx="3236">
                  <c:v>43235.875</c:v>
                </c:pt>
                <c:pt idx="3237">
                  <c:v>43235.916666666664</c:v>
                </c:pt>
                <c:pt idx="3238">
                  <c:v>43235.958333333336</c:v>
                </c:pt>
                <c:pt idx="3239">
                  <c:v>43236</c:v>
                </c:pt>
                <c:pt idx="3240">
                  <c:v>43236.041666666664</c:v>
                </c:pt>
                <c:pt idx="3241">
                  <c:v>43236.083333333336</c:v>
                </c:pt>
                <c:pt idx="3242">
                  <c:v>43236.125</c:v>
                </c:pt>
                <c:pt idx="3243">
                  <c:v>43236.166666666664</c:v>
                </c:pt>
                <c:pt idx="3244">
                  <c:v>43236.208333333336</c:v>
                </c:pt>
                <c:pt idx="3245">
                  <c:v>43236.25</c:v>
                </c:pt>
                <c:pt idx="3246">
                  <c:v>43236.291666666664</c:v>
                </c:pt>
                <c:pt idx="3247">
                  <c:v>43236.333333333336</c:v>
                </c:pt>
                <c:pt idx="3248">
                  <c:v>43236.375</c:v>
                </c:pt>
                <c:pt idx="3249">
                  <c:v>43236.416666666664</c:v>
                </c:pt>
                <c:pt idx="3250">
                  <c:v>43236.458333333336</c:v>
                </c:pt>
                <c:pt idx="3251">
                  <c:v>43236.5</c:v>
                </c:pt>
                <c:pt idx="3252">
                  <c:v>43236.541666666664</c:v>
                </c:pt>
                <c:pt idx="3253">
                  <c:v>43236.583333333336</c:v>
                </c:pt>
                <c:pt idx="3254">
                  <c:v>43236.625</c:v>
                </c:pt>
                <c:pt idx="3255">
                  <c:v>43236.666666666664</c:v>
                </c:pt>
                <c:pt idx="3256">
                  <c:v>43236.708333333336</c:v>
                </c:pt>
                <c:pt idx="3257">
                  <c:v>43236.75</c:v>
                </c:pt>
                <c:pt idx="3258">
                  <c:v>43236.791666666664</c:v>
                </c:pt>
                <c:pt idx="3259">
                  <c:v>43236.833333333336</c:v>
                </c:pt>
                <c:pt idx="3260">
                  <c:v>43236.875</c:v>
                </c:pt>
                <c:pt idx="3261">
                  <c:v>43236.916666666664</c:v>
                </c:pt>
                <c:pt idx="3262">
                  <c:v>43236.958333333336</c:v>
                </c:pt>
                <c:pt idx="3263">
                  <c:v>43237</c:v>
                </c:pt>
                <c:pt idx="3264">
                  <c:v>43237.041666666664</c:v>
                </c:pt>
                <c:pt idx="3265">
                  <c:v>43237.083333333336</c:v>
                </c:pt>
                <c:pt idx="3266">
                  <c:v>43237.125</c:v>
                </c:pt>
                <c:pt idx="3267">
                  <c:v>43237.166666666664</c:v>
                </c:pt>
                <c:pt idx="3268">
                  <c:v>43237.208333333336</c:v>
                </c:pt>
                <c:pt idx="3269">
                  <c:v>43237.25</c:v>
                </c:pt>
                <c:pt idx="3270">
                  <c:v>43237.291666666664</c:v>
                </c:pt>
                <c:pt idx="3271">
                  <c:v>43237.333333333336</c:v>
                </c:pt>
                <c:pt idx="3272">
                  <c:v>43237.375</c:v>
                </c:pt>
                <c:pt idx="3273">
                  <c:v>43237.416666666664</c:v>
                </c:pt>
                <c:pt idx="3274">
                  <c:v>43237.458333333336</c:v>
                </c:pt>
                <c:pt idx="3275">
                  <c:v>43237.5</c:v>
                </c:pt>
                <c:pt idx="3276">
                  <c:v>43237.541666666664</c:v>
                </c:pt>
                <c:pt idx="3277">
                  <c:v>43237.583333333336</c:v>
                </c:pt>
                <c:pt idx="3278">
                  <c:v>43237.625</c:v>
                </c:pt>
                <c:pt idx="3279">
                  <c:v>43237.666666666664</c:v>
                </c:pt>
                <c:pt idx="3280">
                  <c:v>43237.708333333336</c:v>
                </c:pt>
                <c:pt idx="3281">
                  <c:v>43237.75</c:v>
                </c:pt>
                <c:pt idx="3282">
                  <c:v>43237.791666666664</c:v>
                </c:pt>
                <c:pt idx="3283">
                  <c:v>43237.833333333336</c:v>
                </c:pt>
                <c:pt idx="3284">
                  <c:v>43237.875</c:v>
                </c:pt>
                <c:pt idx="3285">
                  <c:v>43237.916666666664</c:v>
                </c:pt>
                <c:pt idx="3286">
                  <c:v>43237.958333333336</c:v>
                </c:pt>
                <c:pt idx="3287">
                  <c:v>43238</c:v>
                </c:pt>
                <c:pt idx="3288">
                  <c:v>43238.041666666664</c:v>
                </c:pt>
                <c:pt idx="3289">
                  <c:v>43238.083333333336</c:v>
                </c:pt>
                <c:pt idx="3290">
                  <c:v>43238.125</c:v>
                </c:pt>
                <c:pt idx="3291">
                  <c:v>43238.166666666664</c:v>
                </c:pt>
                <c:pt idx="3292">
                  <c:v>43238.208333333336</c:v>
                </c:pt>
                <c:pt idx="3293">
                  <c:v>43238.25</c:v>
                </c:pt>
                <c:pt idx="3294">
                  <c:v>43238.291666666664</c:v>
                </c:pt>
                <c:pt idx="3295">
                  <c:v>43238.333333333336</c:v>
                </c:pt>
                <c:pt idx="3296">
                  <c:v>43238.375</c:v>
                </c:pt>
                <c:pt idx="3297">
                  <c:v>43238.416666666664</c:v>
                </c:pt>
                <c:pt idx="3298">
                  <c:v>43238.458333333336</c:v>
                </c:pt>
                <c:pt idx="3299">
                  <c:v>43238.5</c:v>
                </c:pt>
                <c:pt idx="3300">
                  <c:v>43238.541666666664</c:v>
                </c:pt>
                <c:pt idx="3301">
                  <c:v>43238.583333333336</c:v>
                </c:pt>
                <c:pt idx="3302">
                  <c:v>43238.625</c:v>
                </c:pt>
                <c:pt idx="3303">
                  <c:v>43238.666666666664</c:v>
                </c:pt>
                <c:pt idx="3304">
                  <c:v>43238.708333333336</c:v>
                </c:pt>
                <c:pt idx="3305">
                  <c:v>43238.75</c:v>
                </c:pt>
                <c:pt idx="3306">
                  <c:v>43238.791666666664</c:v>
                </c:pt>
                <c:pt idx="3307">
                  <c:v>43238.833333333336</c:v>
                </c:pt>
                <c:pt idx="3308">
                  <c:v>43238.875</c:v>
                </c:pt>
                <c:pt idx="3309">
                  <c:v>43238.916666666664</c:v>
                </c:pt>
                <c:pt idx="3310">
                  <c:v>43238.958333333336</c:v>
                </c:pt>
                <c:pt idx="3311">
                  <c:v>43239</c:v>
                </c:pt>
                <c:pt idx="3312">
                  <c:v>43239.041666666664</c:v>
                </c:pt>
                <c:pt idx="3313">
                  <c:v>43239.083333333336</c:v>
                </c:pt>
                <c:pt idx="3314">
                  <c:v>43239.125</c:v>
                </c:pt>
                <c:pt idx="3315">
                  <c:v>43239.166666666664</c:v>
                </c:pt>
                <c:pt idx="3316">
                  <c:v>43239.208333333336</c:v>
                </c:pt>
                <c:pt idx="3317">
                  <c:v>43239.25</c:v>
                </c:pt>
                <c:pt idx="3318">
                  <c:v>43239.291666666664</c:v>
                </c:pt>
                <c:pt idx="3319">
                  <c:v>43239.333333333336</c:v>
                </c:pt>
                <c:pt idx="3320">
                  <c:v>43239.375</c:v>
                </c:pt>
                <c:pt idx="3321">
                  <c:v>43239.416666666664</c:v>
                </c:pt>
                <c:pt idx="3322">
                  <c:v>43239.458333333336</c:v>
                </c:pt>
                <c:pt idx="3323">
                  <c:v>43239.5</c:v>
                </c:pt>
                <c:pt idx="3324">
                  <c:v>43239.541666666664</c:v>
                </c:pt>
                <c:pt idx="3325">
                  <c:v>43239.583333333336</c:v>
                </c:pt>
                <c:pt idx="3326">
                  <c:v>43239.625</c:v>
                </c:pt>
                <c:pt idx="3327">
                  <c:v>43239.666666666664</c:v>
                </c:pt>
                <c:pt idx="3328">
                  <c:v>43239.708333333336</c:v>
                </c:pt>
                <c:pt idx="3329">
                  <c:v>43239.75</c:v>
                </c:pt>
                <c:pt idx="3330">
                  <c:v>43239.791666666664</c:v>
                </c:pt>
                <c:pt idx="3331">
                  <c:v>43239.833333333336</c:v>
                </c:pt>
                <c:pt idx="3332">
                  <c:v>43239.875</c:v>
                </c:pt>
                <c:pt idx="3333">
                  <c:v>43239.916666666664</c:v>
                </c:pt>
                <c:pt idx="3334">
                  <c:v>43239.958333333336</c:v>
                </c:pt>
                <c:pt idx="3335">
                  <c:v>43240</c:v>
                </c:pt>
                <c:pt idx="3336">
                  <c:v>43240.041666666664</c:v>
                </c:pt>
                <c:pt idx="3337">
                  <c:v>43240.083333333336</c:v>
                </c:pt>
                <c:pt idx="3338">
                  <c:v>43240.125</c:v>
                </c:pt>
                <c:pt idx="3339">
                  <c:v>43240.166666666664</c:v>
                </c:pt>
                <c:pt idx="3340">
                  <c:v>43240.208333333336</c:v>
                </c:pt>
                <c:pt idx="3341">
                  <c:v>43240.25</c:v>
                </c:pt>
                <c:pt idx="3342">
                  <c:v>43240.291666666664</c:v>
                </c:pt>
                <c:pt idx="3343">
                  <c:v>43240.333333333336</c:v>
                </c:pt>
                <c:pt idx="3344">
                  <c:v>43240.375</c:v>
                </c:pt>
                <c:pt idx="3345">
                  <c:v>43240.416666666664</c:v>
                </c:pt>
                <c:pt idx="3346">
                  <c:v>43240.458333333336</c:v>
                </c:pt>
                <c:pt idx="3347">
                  <c:v>43240.5</c:v>
                </c:pt>
                <c:pt idx="3348">
                  <c:v>43240.541666666664</c:v>
                </c:pt>
                <c:pt idx="3349">
                  <c:v>43240.583333333336</c:v>
                </c:pt>
                <c:pt idx="3350">
                  <c:v>43240.625</c:v>
                </c:pt>
                <c:pt idx="3351">
                  <c:v>43240.666666666664</c:v>
                </c:pt>
                <c:pt idx="3352">
                  <c:v>43240.708333333336</c:v>
                </c:pt>
                <c:pt idx="3353">
                  <c:v>43240.75</c:v>
                </c:pt>
                <c:pt idx="3354">
                  <c:v>43240.791666666664</c:v>
                </c:pt>
                <c:pt idx="3355">
                  <c:v>43240.833333333336</c:v>
                </c:pt>
                <c:pt idx="3356">
                  <c:v>43240.875</c:v>
                </c:pt>
                <c:pt idx="3357">
                  <c:v>43240.916666666664</c:v>
                </c:pt>
                <c:pt idx="3358">
                  <c:v>43240.958333333336</c:v>
                </c:pt>
                <c:pt idx="3359">
                  <c:v>43241</c:v>
                </c:pt>
                <c:pt idx="3360">
                  <c:v>43241.041666666664</c:v>
                </c:pt>
                <c:pt idx="3361">
                  <c:v>43241.083333333336</c:v>
                </c:pt>
                <c:pt idx="3362">
                  <c:v>43241.125</c:v>
                </c:pt>
                <c:pt idx="3363">
                  <c:v>43241.166666666664</c:v>
                </c:pt>
                <c:pt idx="3364">
                  <c:v>43241.208333333336</c:v>
                </c:pt>
                <c:pt idx="3365">
                  <c:v>43241.25</c:v>
                </c:pt>
                <c:pt idx="3366">
                  <c:v>43241.291666666664</c:v>
                </c:pt>
                <c:pt idx="3367">
                  <c:v>43241.333333333336</c:v>
                </c:pt>
                <c:pt idx="3368">
                  <c:v>43241.375</c:v>
                </c:pt>
                <c:pt idx="3369">
                  <c:v>43241.416666666664</c:v>
                </c:pt>
                <c:pt idx="3370">
                  <c:v>43241.458333333336</c:v>
                </c:pt>
                <c:pt idx="3371">
                  <c:v>43241.5</c:v>
                </c:pt>
                <c:pt idx="3372">
                  <c:v>43241.541666666664</c:v>
                </c:pt>
                <c:pt idx="3373">
                  <c:v>43241.583333333336</c:v>
                </c:pt>
                <c:pt idx="3374">
                  <c:v>43241.625</c:v>
                </c:pt>
                <c:pt idx="3375">
                  <c:v>43241.666666666664</c:v>
                </c:pt>
                <c:pt idx="3376">
                  <c:v>43241.708333333336</c:v>
                </c:pt>
                <c:pt idx="3377">
                  <c:v>43241.75</c:v>
                </c:pt>
                <c:pt idx="3378">
                  <c:v>43241.791666666664</c:v>
                </c:pt>
                <c:pt idx="3379">
                  <c:v>43241.833333333336</c:v>
                </c:pt>
                <c:pt idx="3380">
                  <c:v>43241.875</c:v>
                </c:pt>
                <c:pt idx="3381">
                  <c:v>43241.916666666664</c:v>
                </c:pt>
                <c:pt idx="3382">
                  <c:v>43241.958333333336</c:v>
                </c:pt>
                <c:pt idx="3383">
                  <c:v>43242</c:v>
                </c:pt>
                <c:pt idx="3384">
                  <c:v>43242.041666666664</c:v>
                </c:pt>
                <c:pt idx="3385">
                  <c:v>43242.083333333336</c:v>
                </c:pt>
                <c:pt idx="3386">
                  <c:v>43242.125</c:v>
                </c:pt>
                <c:pt idx="3387">
                  <c:v>43242.166666666664</c:v>
                </c:pt>
                <c:pt idx="3388">
                  <c:v>43242.208333333336</c:v>
                </c:pt>
                <c:pt idx="3389">
                  <c:v>43242.25</c:v>
                </c:pt>
                <c:pt idx="3390">
                  <c:v>43242.291666666664</c:v>
                </c:pt>
                <c:pt idx="3391">
                  <c:v>43242.333333333336</c:v>
                </c:pt>
                <c:pt idx="3392">
                  <c:v>43242.375</c:v>
                </c:pt>
                <c:pt idx="3393">
                  <c:v>43242.416666666664</c:v>
                </c:pt>
                <c:pt idx="3394">
                  <c:v>43242.458333333336</c:v>
                </c:pt>
                <c:pt idx="3395">
                  <c:v>43242.5</c:v>
                </c:pt>
                <c:pt idx="3396">
                  <c:v>43242.541666666664</c:v>
                </c:pt>
                <c:pt idx="3397">
                  <c:v>43242.583333333336</c:v>
                </c:pt>
                <c:pt idx="3398">
                  <c:v>43242.625</c:v>
                </c:pt>
                <c:pt idx="3399">
                  <c:v>43242.666666666664</c:v>
                </c:pt>
                <c:pt idx="3400">
                  <c:v>43242.708333333336</c:v>
                </c:pt>
                <c:pt idx="3401">
                  <c:v>43242.75</c:v>
                </c:pt>
                <c:pt idx="3402">
                  <c:v>43242.791666666664</c:v>
                </c:pt>
                <c:pt idx="3403">
                  <c:v>43242.833333333336</c:v>
                </c:pt>
                <c:pt idx="3404">
                  <c:v>43242.875</c:v>
                </c:pt>
                <c:pt idx="3405">
                  <c:v>43242.916666666664</c:v>
                </c:pt>
                <c:pt idx="3406">
                  <c:v>43242.958333333336</c:v>
                </c:pt>
                <c:pt idx="3407">
                  <c:v>43243</c:v>
                </c:pt>
                <c:pt idx="3408">
                  <c:v>43243.041666666664</c:v>
                </c:pt>
                <c:pt idx="3409">
                  <c:v>43243.083333333336</c:v>
                </c:pt>
                <c:pt idx="3410">
                  <c:v>43243.125</c:v>
                </c:pt>
                <c:pt idx="3411">
                  <c:v>43243.166666666664</c:v>
                </c:pt>
                <c:pt idx="3412">
                  <c:v>43243.208333333336</c:v>
                </c:pt>
                <c:pt idx="3413">
                  <c:v>43243.25</c:v>
                </c:pt>
                <c:pt idx="3414">
                  <c:v>43243.291666666664</c:v>
                </c:pt>
                <c:pt idx="3415">
                  <c:v>43243.333333333336</c:v>
                </c:pt>
                <c:pt idx="3416">
                  <c:v>43243.375</c:v>
                </c:pt>
                <c:pt idx="3417">
                  <c:v>43243.416666666664</c:v>
                </c:pt>
                <c:pt idx="3418">
                  <c:v>43243.458333333336</c:v>
                </c:pt>
                <c:pt idx="3419">
                  <c:v>43243.5</c:v>
                </c:pt>
                <c:pt idx="3420">
                  <c:v>43243.541666666664</c:v>
                </c:pt>
                <c:pt idx="3421">
                  <c:v>43243.583333333336</c:v>
                </c:pt>
                <c:pt idx="3422">
                  <c:v>43243.625</c:v>
                </c:pt>
                <c:pt idx="3423">
                  <c:v>43243.666666666664</c:v>
                </c:pt>
                <c:pt idx="3424">
                  <c:v>43243.708333333336</c:v>
                </c:pt>
                <c:pt idx="3425">
                  <c:v>43243.75</c:v>
                </c:pt>
                <c:pt idx="3426">
                  <c:v>43243.791666666664</c:v>
                </c:pt>
                <c:pt idx="3427">
                  <c:v>43243.833333333336</c:v>
                </c:pt>
                <c:pt idx="3428">
                  <c:v>43243.875</c:v>
                </c:pt>
                <c:pt idx="3429">
                  <c:v>43243.916666666664</c:v>
                </c:pt>
                <c:pt idx="3430">
                  <c:v>43243.958333333336</c:v>
                </c:pt>
                <c:pt idx="3431">
                  <c:v>43244</c:v>
                </c:pt>
                <c:pt idx="3432">
                  <c:v>43244.041666666664</c:v>
                </c:pt>
                <c:pt idx="3433">
                  <c:v>43244.083333333336</c:v>
                </c:pt>
                <c:pt idx="3434">
                  <c:v>43244.125</c:v>
                </c:pt>
                <c:pt idx="3435">
                  <c:v>43244.166666666664</c:v>
                </c:pt>
                <c:pt idx="3436">
                  <c:v>43244.208333333336</c:v>
                </c:pt>
                <c:pt idx="3437">
                  <c:v>43244.25</c:v>
                </c:pt>
                <c:pt idx="3438">
                  <c:v>43244.291666666664</c:v>
                </c:pt>
                <c:pt idx="3439">
                  <c:v>43244.333333333336</c:v>
                </c:pt>
                <c:pt idx="3440">
                  <c:v>43244.375</c:v>
                </c:pt>
                <c:pt idx="3441">
                  <c:v>43244.416666666664</c:v>
                </c:pt>
                <c:pt idx="3442">
                  <c:v>43244.458333333336</c:v>
                </c:pt>
                <c:pt idx="3443">
                  <c:v>43244.5</c:v>
                </c:pt>
                <c:pt idx="3444">
                  <c:v>43244.541666666664</c:v>
                </c:pt>
                <c:pt idx="3445">
                  <c:v>43244.583333333336</c:v>
                </c:pt>
                <c:pt idx="3446">
                  <c:v>43244.625</c:v>
                </c:pt>
                <c:pt idx="3447">
                  <c:v>43244.666666666664</c:v>
                </c:pt>
                <c:pt idx="3448">
                  <c:v>43244.708333333336</c:v>
                </c:pt>
                <c:pt idx="3449">
                  <c:v>43244.75</c:v>
                </c:pt>
                <c:pt idx="3450">
                  <c:v>43244.791666666664</c:v>
                </c:pt>
                <c:pt idx="3451">
                  <c:v>43244.833333333336</c:v>
                </c:pt>
                <c:pt idx="3452">
                  <c:v>43244.875</c:v>
                </c:pt>
                <c:pt idx="3453">
                  <c:v>43244.916666666664</c:v>
                </c:pt>
                <c:pt idx="3454">
                  <c:v>43244.958333333336</c:v>
                </c:pt>
                <c:pt idx="3455">
                  <c:v>43245</c:v>
                </c:pt>
                <c:pt idx="3456">
                  <c:v>43245.041666666664</c:v>
                </c:pt>
                <c:pt idx="3457">
                  <c:v>43245.083333333336</c:v>
                </c:pt>
                <c:pt idx="3458">
                  <c:v>43245.125</c:v>
                </c:pt>
                <c:pt idx="3459">
                  <c:v>43245.166666666664</c:v>
                </c:pt>
                <c:pt idx="3460">
                  <c:v>43245.208333333336</c:v>
                </c:pt>
                <c:pt idx="3461">
                  <c:v>43245.25</c:v>
                </c:pt>
                <c:pt idx="3462">
                  <c:v>43245.291666666664</c:v>
                </c:pt>
                <c:pt idx="3463">
                  <c:v>43245.333333333336</c:v>
                </c:pt>
                <c:pt idx="3464">
                  <c:v>43245.375</c:v>
                </c:pt>
                <c:pt idx="3465">
                  <c:v>43245.416666666664</c:v>
                </c:pt>
                <c:pt idx="3466">
                  <c:v>43245.458333333336</c:v>
                </c:pt>
                <c:pt idx="3467">
                  <c:v>43245.5</c:v>
                </c:pt>
                <c:pt idx="3468">
                  <c:v>43245.541666666664</c:v>
                </c:pt>
                <c:pt idx="3469">
                  <c:v>43245.583333333336</c:v>
                </c:pt>
                <c:pt idx="3470">
                  <c:v>43245.625</c:v>
                </c:pt>
                <c:pt idx="3471">
                  <c:v>43245.666666666664</c:v>
                </c:pt>
                <c:pt idx="3472">
                  <c:v>43245.708333333336</c:v>
                </c:pt>
                <c:pt idx="3473">
                  <c:v>43245.75</c:v>
                </c:pt>
                <c:pt idx="3474">
                  <c:v>43245.791666666664</c:v>
                </c:pt>
                <c:pt idx="3475">
                  <c:v>43245.833333333336</c:v>
                </c:pt>
                <c:pt idx="3476">
                  <c:v>43245.875</c:v>
                </c:pt>
                <c:pt idx="3477">
                  <c:v>43245.916666666664</c:v>
                </c:pt>
                <c:pt idx="3478">
                  <c:v>43245.958333333336</c:v>
                </c:pt>
                <c:pt idx="3479">
                  <c:v>43246</c:v>
                </c:pt>
                <c:pt idx="3480">
                  <c:v>43246.041666666664</c:v>
                </c:pt>
                <c:pt idx="3481">
                  <c:v>43246.083333333336</c:v>
                </c:pt>
                <c:pt idx="3482">
                  <c:v>43246.125</c:v>
                </c:pt>
                <c:pt idx="3483">
                  <c:v>43246.166666666664</c:v>
                </c:pt>
                <c:pt idx="3484">
                  <c:v>43246.208333333336</c:v>
                </c:pt>
                <c:pt idx="3485">
                  <c:v>43246.25</c:v>
                </c:pt>
                <c:pt idx="3486">
                  <c:v>43246.291666666664</c:v>
                </c:pt>
                <c:pt idx="3487">
                  <c:v>43246.333333333336</c:v>
                </c:pt>
                <c:pt idx="3488">
                  <c:v>43246.375</c:v>
                </c:pt>
                <c:pt idx="3489">
                  <c:v>43246.416666666664</c:v>
                </c:pt>
                <c:pt idx="3490">
                  <c:v>43246.458333333336</c:v>
                </c:pt>
                <c:pt idx="3491">
                  <c:v>43246.5</c:v>
                </c:pt>
                <c:pt idx="3492">
                  <c:v>43246.541666666664</c:v>
                </c:pt>
                <c:pt idx="3493">
                  <c:v>43246.583333333336</c:v>
                </c:pt>
                <c:pt idx="3494">
                  <c:v>43246.625</c:v>
                </c:pt>
                <c:pt idx="3495">
                  <c:v>43246.666666666664</c:v>
                </c:pt>
                <c:pt idx="3496">
                  <c:v>43246.708333333336</c:v>
                </c:pt>
                <c:pt idx="3497">
                  <c:v>43246.75</c:v>
                </c:pt>
                <c:pt idx="3498">
                  <c:v>43246.791666666664</c:v>
                </c:pt>
                <c:pt idx="3499">
                  <c:v>43246.833333333336</c:v>
                </c:pt>
                <c:pt idx="3500">
                  <c:v>43246.875</c:v>
                </c:pt>
                <c:pt idx="3501">
                  <c:v>43246.916666666664</c:v>
                </c:pt>
                <c:pt idx="3502">
                  <c:v>43246.958333333336</c:v>
                </c:pt>
                <c:pt idx="3503">
                  <c:v>43247</c:v>
                </c:pt>
                <c:pt idx="3504">
                  <c:v>43247.041666666664</c:v>
                </c:pt>
                <c:pt idx="3505">
                  <c:v>43247.083333333336</c:v>
                </c:pt>
                <c:pt idx="3506">
                  <c:v>43247.125</c:v>
                </c:pt>
                <c:pt idx="3507">
                  <c:v>43247.166666666664</c:v>
                </c:pt>
                <c:pt idx="3508">
                  <c:v>43247.208333333336</c:v>
                </c:pt>
                <c:pt idx="3509">
                  <c:v>43247.25</c:v>
                </c:pt>
                <c:pt idx="3510">
                  <c:v>43247.291666666664</c:v>
                </c:pt>
                <c:pt idx="3511">
                  <c:v>43247.333333333336</c:v>
                </c:pt>
                <c:pt idx="3512">
                  <c:v>43247.375</c:v>
                </c:pt>
                <c:pt idx="3513">
                  <c:v>43247.416666666664</c:v>
                </c:pt>
                <c:pt idx="3514">
                  <c:v>43247.458333333336</c:v>
                </c:pt>
                <c:pt idx="3515">
                  <c:v>43247.5</c:v>
                </c:pt>
                <c:pt idx="3516">
                  <c:v>43247.541666666664</c:v>
                </c:pt>
                <c:pt idx="3517">
                  <c:v>43247.583333333336</c:v>
                </c:pt>
                <c:pt idx="3518">
                  <c:v>43247.625</c:v>
                </c:pt>
                <c:pt idx="3519">
                  <c:v>43247.666666666664</c:v>
                </c:pt>
                <c:pt idx="3520">
                  <c:v>43247.708333333336</c:v>
                </c:pt>
                <c:pt idx="3521">
                  <c:v>43247.75</c:v>
                </c:pt>
                <c:pt idx="3522">
                  <c:v>43247.791666666664</c:v>
                </c:pt>
                <c:pt idx="3523">
                  <c:v>43247.833333333336</c:v>
                </c:pt>
                <c:pt idx="3524">
                  <c:v>43247.875</c:v>
                </c:pt>
                <c:pt idx="3525">
                  <c:v>43247.916666666664</c:v>
                </c:pt>
                <c:pt idx="3526">
                  <c:v>43247.958333333336</c:v>
                </c:pt>
                <c:pt idx="3527">
                  <c:v>43248</c:v>
                </c:pt>
                <c:pt idx="3528">
                  <c:v>43248.041666666664</c:v>
                </c:pt>
                <c:pt idx="3529">
                  <c:v>43248.083333333336</c:v>
                </c:pt>
                <c:pt idx="3530">
                  <c:v>43248.125</c:v>
                </c:pt>
                <c:pt idx="3531">
                  <c:v>43248.166666666664</c:v>
                </c:pt>
                <c:pt idx="3532">
                  <c:v>43248.208333333336</c:v>
                </c:pt>
                <c:pt idx="3533">
                  <c:v>43248.25</c:v>
                </c:pt>
                <c:pt idx="3534">
                  <c:v>43248.291666666664</c:v>
                </c:pt>
                <c:pt idx="3535">
                  <c:v>43248.333333333336</c:v>
                </c:pt>
                <c:pt idx="3536">
                  <c:v>43248.375</c:v>
                </c:pt>
                <c:pt idx="3537">
                  <c:v>43248.416666666664</c:v>
                </c:pt>
                <c:pt idx="3538">
                  <c:v>43248.458333333336</c:v>
                </c:pt>
                <c:pt idx="3539">
                  <c:v>43248.5</c:v>
                </c:pt>
                <c:pt idx="3540">
                  <c:v>43248.541666666664</c:v>
                </c:pt>
                <c:pt idx="3541">
                  <c:v>43248.583333333336</c:v>
                </c:pt>
                <c:pt idx="3542">
                  <c:v>43248.625</c:v>
                </c:pt>
                <c:pt idx="3543">
                  <c:v>43248.666666666664</c:v>
                </c:pt>
                <c:pt idx="3544">
                  <c:v>43248.708333333336</c:v>
                </c:pt>
                <c:pt idx="3545">
                  <c:v>43248.75</c:v>
                </c:pt>
                <c:pt idx="3546">
                  <c:v>43248.791666666664</c:v>
                </c:pt>
                <c:pt idx="3547">
                  <c:v>43248.833333333336</c:v>
                </c:pt>
                <c:pt idx="3548">
                  <c:v>43248.875</c:v>
                </c:pt>
                <c:pt idx="3549">
                  <c:v>43248.916666666664</c:v>
                </c:pt>
                <c:pt idx="3550">
                  <c:v>43248.958333333336</c:v>
                </c:pt>
                <c:pt idx="3551">
                  <c:v>43249</c:v>
                </c:pt>
                <c:pt idx="3552">
                  <c:v>43249.041666666664</c:v>
                </c:pt>
                <c:pt idx="3553">
                  <c:v>43249.083333333336</c:v>
                </c:pt>
                <c:pt idx="3554">
                  <c:v>43249.125</c:v>
                </c:pt>
                <c:pt idx="3555">
                  <c:v>43249.166666666664</c:v>
                </c:pt>
                <c:pt idx="3556">
                  <c:v>43249.208333333336</c:v>
                </c:pt>
                <c:pt idx="3557">
                  <c:v>43249.25</c:v>
                </c:pt>
                <c:pt idx="3558">
                  <c:v>43249.291666666664</c:v>
                </c:pt>
                <c:pt idx="3559">
                  <c:v>43249.333333333336</c:v>
                </c:pt>
                <c:pt idx="3560">
                  <c:v>43249.375</c:v>
                </c:pt>
                <c:pt idx="3561">
                  <c:v>43249.416666666664</c:v>
                </c:pt>
                <c:pt idx="3562">
                  <c:v>43249.458333333336</c:v>
                </c:pt>
                <c:pt idx="3563">
                  <c:v>43249.5</c:v>
                </c:pt>
                <c:pt idx="3564">
                  <c:v>43249.541666666664</c:v>
                </c:pt>
                <c:pt idx="3565">
                  <c:v>43249.583333333336</c:v>
                </c:pt>
                <c:pt idx="3566">
                  <c:v>43249.625</c:v>
                </c:pt>
                <c:pt idx="3567">
                  <c:v>43249.666666666664</c:v>
                </c:pt>
                <c:pt idx="3568">
                  <c:v>43249.708333333336</c:v>
                </c:pt>
                <c:pt idx="3569">
                  <c:v>43249.75</c:v>
                </c:pt>
                <c:pt idx="3570">
                  <c:v>43249.791666666664</c:v>
                </c:pt>
                <c:pt idx="3571">
                  <c:v>43249.833333333336</c:v>
                </c:pt>
                <c:pt idx="3572">
                  <c:v>43249.875</c:v>
                </c:pt>
                <c:pt idx="3573">
                  <c:v>43249.916666666664</c:v>
                </c:pt>
                <c:pt idx="3574">
                  <c:v>43249.958333333336</c:v>
                </c:pt>
                <c:pt idx="3575">
                  <c:v>43250</c:v>
                </c:pt>
                <c:pt idx="3576">
                  <c:v>43250.041666666664</c:v>
                </c:pt>
                <c:pt idx="3577">
                  <c:v>43250.083333333336</c:v>
                </c:pt>
                <c:pt idx="3578">
                  <c:v>43250.125</c:v>
                </c:pt>
                <c:pt idx="3579">
                  <c:v>43250.166666666664</c:v>
                </c:pt>
                <c:pt idx="3580">
                  <c:v>43250.208333333336</c:v>
                </c:pt>
                <c:pt idx="3581">
                  <c:v>43250.25</c:v>
                </c:pt>
                <c:pt idx="3582">
                  <c:v>43250.291666666664</c:v>
                </c:pt>
                <c:pt idx="3583">
                  <c:v>43250.333333333336</c:v>
                </c:pt>
                <c:pt idx="3584">
                  <c:v>43250.375</c:v>
                </c:pt>
                <c:pt idx="3585">
                  <c:v>43250.416666666664</c:v>
                </c:pt>
                <c:pt idx="3586">
                  <c:v>43250.458333333336</c:v>
                </c:pt>
                <c:pt idx="3587">
                  <c:v>43250.5</c:v>
                </c:pt>
                <c:pt idx="3588">
                  <c:v>43250.541666666664</c:v>
                </c:pt>
                <c:pt idx="3589">
                  <c:v>43250.583333333336</c:v>
                </c:pt>
                <c:pt idx="3590">
                  <c:v>43250.625</c:v>
                </c:pt>
                <c:pt idx="3591">
                  <c:v>43250.666666666664</c:v>
                </c:pt>
                <c:pt idx="3592">
                  <c:v>43250.708333333336</c:v>
                </c:pt>
                <c:pt idx="3593">
                  <c:v>43250.75</c:v>
                </c:pt>
                <c:pt idx="3594">
                  <c:v>43250.791666666664</c:v>
                </c:pt>
                <c:pt idx="3595">
                  <c:v>43250.833333333336</c:v>
                </c:pt>
                <c:pt idx="3596">
                  <c:v>43250.875</c:v>
                </c:pt>
                <c:pt idx="3597">
                  <c:v>43250.916666666664</c:v>
                </c:pt>
                <c:pt idx="3598">
                  <c:v>43250.958333333336</c:v>
                </c:pt>
                <c:pt idx="3599">
                  <c:v>43251</c:v>
                </c:pt>
                <c:pt idx="3600">
                  <c:v>43251.041666666664</c:v>
                </c:pt>
                <c:pt idx="3601">
                  <c:v>43251.083333333336</c:v>
                </c:pt>
                <c:pt idx="3602">
                  <c:v>43251.125</c:v>
                </c:pt>
                <c:pt idx="3603">
                  <c:v>43251.166666666664</c:v>
                </c:pt>
                <c:pt idx="3604">
                  <c:v>43251.208333333336</c:v>
                </c:pt>
                <c:pt idx="3605">
                  <c:v>43251.25</c:v>
                </c:pt>
                <c:pt idx="3606">
                  <c:v>43251.291666666664</c:v>
                </c:pt>
                <c:pt idx="3607">
                  <c:v>43251.333333333336</c:v>
                </c:pt>
                <c:pt idx="3608">
                  <c:v>43251.375</c:v>
                </c:pt>
                <c:pt idx="3609">
                  <c:v>43251.416666666664</c:v>
                </c:pt>
                <c:pt idx="3610">
                  <c:v>43251.458333333336</c:v>
                </c:pt>
                <c:pt idx="3611">
                  <c:v>43251.5</c:v>
                </c:pt>
                <c:pt idx="3612">
                  <c:v>43251.541666666664</c:v>
                </c:pt>
                <c:pt idx="3613">
                  <c:v>43251.583333333336</c:v>
                </c:pt>
                <c:pt idx="3614">
                  <c:v>43251.625</c:v>
                </c:pt>
                <c:pt idx="3615">
                  <c:v>43251.666666666664</c:v>
                </c:pt>
                <c:pt idx="3616">
                  <c:v>43251.708333333336</c:v>
                </c:pt>
                <c:pt idx="3617">
                  <c:v>43251.75</c:v>
                </c:pt>
                <c:pt idx="3618">
                  <c:v>43251.791666666664</c:v>
                </c:pt>
                <c:pt idx="3619">
                  <c:v>43251.833333333336</c:v>
                </c:pt>
                <c:pt idx="3620">
                  <c:v>43251.875</c:v>
                </c:pt>
                <c:pt idx="3621">
                  <c:v>43251.916666666664</c:v>
                </c:pt>
                <c:pt idx="3622">
                  <c:v>43251.958333333336</c:v>
                </c:pt>
                <c:pt idx="3623">
                  <c:v>43252</c:v>
                </c:pt>
                <c:pt idx="3624">
                  <c:v>43252.041666666664</c:v>
                </c:pt>
                <c:pt idx="3625">
                  <c:v>43252.083333333336</c:v>
                </c:pt>
                <c:pt idx="3626">
                  <c:v>43252.125</c:v>
                </c:pt>
                <c:pt idx="3627">
                  <c:v>43252.166666666664</c:v>
                </c:pt>
                <c:pt idx="3628">
                  <c:v>43252.208333333336</c:v>
                </c:pt>
                <c:pt idx="3629">
                  <c:v>43252.25</c:v>
                </c:pt>
                <c:pt idx="3630">
                  <c:v>43252.291666666664</c:v>
                </c:pt>
                <c:pt idx="3631">
                  <c:v>43252.333333333336</c:v>
                </c:pt>
                <c:pt idx="3632">
                  <c:v>43252.375</c:v>
                </c:pt>
                <c:pt idx="3633">
                  <c:v>43252.416666666664</c:v>
                </c:pt>
                <c:pt idx="3634">
                  <c:v>43252.458333333336</c:v>
                </c:pt>
                <c:pt idx="3635">
                  <c:v>43252.5</c:v>
                </c:pt>
                <c:pt idx="3636">
                  <c:v>43252.541666666664</c:v>
                </c:pt>
                <c:pt idx="3637">
                  <c:v>43252.583333333336</c:v>
                </c:pt>
                <c:pt idx="3638">
                  <c:v>43252.625</c:v>
                </c:pt>
                <c:pt idx="3639">
                  <c:v>43252.666666666664</c:v>
                </c:pt>
                <c:pt idx="3640">
                  <c:v>43252.708333333336</c:v>
                </c:pt>
                <c:pt idx="3641">
                  <c:v>43252.75</c:v>
                </c:pt>
                <c:pt idx="3642">
                  <c:v>43252.791666666664</c:v>
                </c:pt>
                <c:pt idx="3643">
                  <c:v>43252.833333333336</c:v>
                </c:pt>
                <c:pt idx="3644">
                  <c:v>43252.875</c:v>
                </c:pt>
                <c:pt idx="3645">
                  <c:v>43252.916666666664</c:v>
                </c:pt>
                <c:pt idx="3646">
                  <c:v>43252.958333333336</c:v>
                </c:pt>
                <c:pt idx="3647">
                  <c:v>43253</c:v>
                </c:pt>
                <c:pt idx="3648">
                  <c:v>43253.041666666664</c:v>
                </c:pt>
                <c:pt idx="3649">
                  <c:v>43253.083333333336</c:v>
                </c:pt>
                <c:pt idx="3650">
                  <c:v>43253.125</c:v>
                </c:pt>
                <c:pt idx="3651">
                  <c:v>43253.166666666664</c:v>
                </c:pt>
                <c:pt idx="3652">
                  <c:v>43253.208333333336</c:v>
                </c:pt>
                <c:pt idx="3653">
                  <c:v>43253.25</c:v>
                </c:pt>
                <c:pt idx="3654">
                  <c:v>43253.291666666664</c:v>
                </c:pt>
                <c:pt idx="3655">
                  <c:v>43253.333333333336</c:v>
                </c:pt>
                <c:pt idx="3656">
                  <c:v>43253.375</c:v>
                </c:pt>
                <c:pt idx="3657">
                  <c:v>43253.416666666664</c:v>
                </c:pt>
                <c:pt idx="3658">
                  <c:v>43253.458333333336</c:v>
                </c:pt>
                <c:pt idx="3659">
                  <c:v>43253.5</c:v>
                </c:pt>
                <c:pt idx="3660">
                  <c:v>43253.541666666664</c:v>
                </c:pt>
                <c:pt idx="3661">
                  <c:v>43253.583333333336</c:v>
                </c:pt>
                <c:pt idx="3662">
                  <c:v>43253.625</c:v>
                </c:pt>
                <c:pt idx="3663">
                  <c:v>43253.666666666664</c:v>
                </c:pt>
                <c:pt idx="3664">
                  <c:v>43253.708333333336</c:v>
                </c:pt>
                <c:pt idx="3665">
                  <c:v>43253.75</c:v>
                </c:pt>
                <c:pt idx="3666">
                  <c:v>43253.791666666664</c:v>
                </c:pt>
                <c:pt idx="3667">
                  <c:v>43253.833333333336</c:v>
                </c:pt>
                <c:pt idx="3668">
                  <c:v>43253.875</c:v>
                </c:pt>
                <c:pt idx="3669">
                  <c:v>43253.916666666664</c:v>
                </c:pt>
                <c:pt idx="3670">
                  <c:v>43253.958333333336</c:v>
                </c:pt>
                <c:pt idx="3671">
                  <c:v>43254</c:v>
                </c:pt>
                <c:pt idx="3672">
                  <c:v>43254.041666666664</c:v>
                </c:pt>
                <c:pt idx="3673">
                  <c:v>43254.083333333336</c:v>
                </c:pt>
                <c:pt idx="3674">
                  <c:v>43254.125</c:v>
                </c:pt>
                <c:pt idx="3675">
                  <c:v>43254.166666666664</c:v>
                </c:pt>
                <c:pt idx="3676">
                  <c:v>43254.208333333336</c:v>
                </c:pt>
                <c:pt idx="3677">
                  <c:v>43254.25</c:v>
                </c:pt>
                <c:pt idx="3678">
                  <c:v>43254.291666666664</c:v>
                </c:pt>
                <c:pt idx="3679">
                  <c:v>43254.333333333336</c:v>
                </c:pt>
                <c:pt idx="3680">
                  <c:v>43254.375</c:v>
                </c:pt>
                <c:pt idx="3681">
                  <c:v>43254.416666666664</c:v>
                </c:pt>
                <c:pt idx="3682">
                  <c:v>43254.458333333336</c:v>
                </c:pt>
                <c:pt idx="3683">
                  <c:v>43254.5</c:v>
                </c:pt>
                <c:pt idx="3684">
                  <c:v>43254.541666666664</c:v>
                </c:pt>
                <c:pt idx="3685">
                  <c:v>43254.583333333336</c:v>
                </c:pt>
                <c:pt idx="3686">
                  <c:v>43254.625</c:v>
                </c:pt>
                <c:pt idx="3687">
                  <c:v>43254.666666666664</c:v>
                </c:pt>
                <c:pt idx="3688">
                  <c:v>43254.708333333336</c:v>
                </c:pt>
                <c:pt idx="3689">
                  <c:v>43254.75</c:v>
                </c:pt>
                <c:pt idx="3690">
                  <c:v>43254.791666666664</c:v>
                </c:pt>
                <c:pt idx="3691">
                  <c:v>43254.833333333336</c:v>
                </c:pt>
                <c:pt idx="3692">
                  <c:v>43254.875</c:v>
                </c:pt>
                <c:pt idx="3693">
                  <c:v>43254.916666666664</c:v>
                </c:pt>
                <c:pt idx="3694">
                  <c:v>43254.958333333336</c:v>
                </c:pt>
                <c:pt idx="3695">
                  <c:v>43255</c:v>
                </c:pt>
                <c:pt idx="3696">
                  <c:v>43255.041666666664</c:v>
                </c:pt>
                <c:pt idx="3697">
                  <c:v>43255.083333333336</c:v>
                </c:pt>
                <c:pt idx="3698">
                  <c:v>43255.125</c:v>
                </c:pt>
                <c:pt idx="3699">
                  <c:v>43255.166666666664</c:v>
                </c:pt>
                <c:pt idx="3700">
                  <c:v>43255.208333333336</c:v>
                </c:pt>
                <c:pt idx="3701">
                  <c:v>43255.25</c:v>
                </c:pt>
                <c:pt idx="3702">
                  <c:v>43255.291666666664</c:v>
                </c:pt>
                <c:pt idx="3703">
                  <c:v>43255.333333333336</c:v>
                </c:pt>
                <c:pt idx="3704">
                  <c:v>43255.375</c:v>
                </c:pt>
                <c:pt idx="3705">
                  <c:v>43255.416666666664</c:v>
                </c:pt>
                <c:pt idx="3706">
                  <c:v>43255.458333333336</c:v>
                </c:pt>
                <c:pt idx="3707">
                  <c:v>43255.5</c:v>
                </c:pt>
                <c:pt idx="3708">
                  <c:v>43255.541666666664</c:v>
                </c:pt>
                <c:pt idx="3709">
                  <c:v>43255.583333333336</c:v>
                </c:pt>
                <c:pt idx="3710">
                  <c:v>43255.625</c:v>
                </c:pt>
                <c:pt idx="3711">
                  <c:v>43255.666666666664</c:v>
                </c:pt>
                <c:pt idx="3712">
                  <c:v>43255.708333333336</c:v>
                </c:pt>
                <c:pt idx="3713">
                  <c:v>43255.75</c:v>
                </c:pt>
                <c:pt idx="3714">
                  <c:v>43255.791666666664</c:v>
                </c:pt>
                <c:pt idx="3715">
                  <c:v>43255.833333333336</c:v>
                </c:pt>
                <c:pt idx="3716">
                  <c:v>43255.875</c:v>
                </c:pt>
                <c:pt idx="3717">
                  <c:v>43255.916666666664</c:v>
                </c:pt>
                <c:pt idx="3718">
                  <c:v>43255.958333333336</c:v>
                </c:pt>
                <c:pt idx="3719">
                  <c:v>43256</c:v>
                </c:pt>
                <c:pt idx="3720">
                  <c:v>43256.041666666664</c:v>
                </c:pt>
                <c:pt idx="3721">
                  <c:v>43256.083333333336</c:v>
                </c:pt>
                <c:pt idx="3722">
                  <c:v>43256.125</c:v>
                </c:pt>
                <c:pt idx="3723">
                  <c:v>43256.166666666664</c:v>
                </c:pt>
                <c:pt idx="3724">
                  <c:v>43256.208333333336</c:v>
                </c:pt>
                <c:pt idx="3725">
                  <c:v>43256.25</c:v>
                </c:pt>
                <c:pt idx="3726">
                  <c:v>43256.291666666664</c:v>
                </c:pt>
                <c:pt idx="3727">
                  <c:v>43256.333333333336</c:v>
                </c:pt>
                <c:pt idx="3728">
                  <c:v>43256.375</c:v>
                </c:pt>
                <c:pt idx="3729">
                  <c:v>43256.416666666664</c:v>
                </c:pt>
                <c:pt idx="3730">
                  <c:v>43256.458333333336</c:v>
                </c:pt>
                <c:pt idx="3731">
                  <c:v>43256.5</c:v>
                </c:pt>
                <c:pt idx="3732">
                  <c:v>43256.541666666664</c:v>
                </c:pt>
                <c:pt idx="3733">
                  <c:v>43256.583333333336</c:v>
                </c:pt>
                <c:pt idx="3734">
                  <c:v>43256.625</c:v>
                </c:pt>
                <c:pt idx="3735">
                  <c:v>43256.666666666664</c:v>
                </c:pt>
                <c:pt idx="3736">
                  <c:v>43256.708333333336</c:v>
                </c:pt>
                <c:pt idx="3737">
                  <c:v>43256.75</c:v>
                </c:pt>
                <c:pt idx="3738">
                  <c:v>43256.791666666664</c:v>
                </c:pt>
                <c:pt idx="3739">
                  <c:v>43256.833333333336</c:v>
                </c:pt>
                <c:pt idx="3740">
                  <c:v>43256.875</c:v>
                </c:pt>
                <c:pt idx="3741">
                  <c:v>43256.916666666664</c:v>
                </c:pt>
                <c:pt idx="3742">
                  <c:v>43256.958333333336</c:v>
                </c:pt>
                <c:pt idx="3743">
                  <c:v>43257</c:v>
                </c:pt>
                <c:pt idx="3744">
                  <c:v>43257.041666666664</c:v>
                </c:pt>
                <c:pt idx="3745">
                  <c:v>43257.083333333336</c:v>
                </c:pt>
                <c:pt idx="3746">
                  <c:v>43257.125</c:v>
                </c:pt>
                <c:pt idx="3747">
                  <c:v>43257.166666666664</c:v>
                </c:pt>
                <c:pt idx="3748">
                  <c:v>43257.208333333336</c:v>
                </c:pt>
                <c:pt idx="3749">
                  <c:v>43257.25</c:v>
                </c:pt>
                <c:pt idx="3750">
                  <c:v>43257.291666666664</c:v>
                </c:pt>
                <c:pt idx="3751">
                  <c:v>43257.333333333336</c:v>
                </c:pt>
                <c:pt idx="3752">
                  <c:v>43257.375</c:v>
                </c:pt>
                <c:pt idx="3753">
                  <c:v>43257.416666666664</c:v>
                </c:pt>
                <c:pt idx="3754">
                  <c:v>43257.458333333336</c:v>
                </c:pt>
                <c:pt idx="3755">
                  <c:v>43257.5</c:v>
                </c:pt>
                <c:pt idx="3756">
                  <c:v>43257.541666666664</c:v>
                </c:pt>
                <c:pt idx="3757">
                  <c:v>43257.583333333336</c:v>
                </c:pt>
                <c:pt idx="3758">
                  <c:v>43257.625</c:v>
                </c:pt>
                <c:pt idx="3759">
                  <c:v>43257.666666666664</c:v>
                </c:pt>
                <c:pt idx="3760">
                  <c:v>43257.708333333336</c:v>
                </c:pt>
                <c:pt idx="3761">
                  <c:v>43257.75</c:v>
                </c:pt>
                <c:pt idx="3762">
                  <c:v>43257.791666666664</c:v>
                </c:pt>
                <c:pt idx="3763">
                  <c:v>43257.833333333336</c:v>
                </c:pt>
                <c:pt idx="3764">
                  <c:v>43257.875</c:v>
                </c:pt>
                <c:pt idx="3765">
                  <c:v>43257.916666666664</c:v>
                </c:pt>
                <c:pt idx="3766">
                  <c:v>43257.958333333336</c:v>
                </c:pt>
                <c:pt idx="3767">
                  <c:v>43258</c:v>
                </c:pt>
                <c:pt idx="3768">
                  <c:v>43258.041666666664</c:v>
                </c:pt>
                <c:pt idx="3769">
                  <c:v>43258.083333333336</c:v>
                </c:pt>
                <c:pt idx="3770">
                  <c:v>43258.125</c:v>
                </c:pt>
                <c:pt idx="3771">
                  <c:v>43258.166666666664</c:v>
                </c:pt>
                <c:pt idx="3772">
                  <c:v>43258.208333333336</c:v>
                </c:pt>
                <c:pt idx="3773">
                  <c:v>43258.25</c:v>
                </c:pt>
                <c:pt idx="3774">
                  <c:v>43258.291666666664</c:v>
                </c:pt>
                <c:pt idx="3775">
                  <c:v>43258.333333333336</c:v>
                </c:pt>
                <c:pt idx="3776">
                  <c:v>43258.375</c:v>
                </c:pt>
                <c:pt idx="3777">
                  <c:v>43258.416666666664</c:v>
                </c:pt>
                <c:pt idx="3778">
                  <c:v>43258.458333333336</c:v>
                </c:pt>
                <c:pt idx="3779">
                  <c:v>43258.5</c:v>
                </c:pt>
                <c:pt idx="3780">
                  <c:v>43258.541666666664</c:v>
                </c:pt>
                <c:pt idx="3781">
                  <c:v>43258.583333333336</c:v>
                </c:pt>
                <c:pt idx="3782">
                  <c:v>43258.625</c:v>
                </c:pt>
                <c:pt idx="3783">
                  <c:v>43258.666666666664</c:v>
                </c:pt>
                <c:pt idx="3784">
                  <c:v>43258.708333333336</c:v>
                </c:pt>
                <c:pt idx="3785">
                  <c:v>43258.75</c:v>
                </c:pt>
                <c:pt idx="3786">
                  <c:v>43258.791666666664</c:v>
                </c:pt>
                <c:pt idx="3787">
                  <c:v>43258.833333333336</c:v>
                </c:pt>
                <c:pt idx="3788">
                  <c:v>43258.875</c:v>
                </c:pt>
                <c:pt idx="3789">
                  <c:v>43258.916666666664</c:v>
                </c:pt>
                <c:pt idx="3790">
                  <c:v>43258.958333333336</c:v>
                </c:pt>
                <c:pt idx="3791">
                  <c:v>43259</c:v>
                </c:pt>
                <c:pt idx="3792">
                  <c:v>43259.041666666664</c:v>
                </c:pt>
                <c:pt idx="3793">
                  <c:v>43259.083333333336</c:v>
                </c:pt>
                <c:pt idx="3794">
                  <c:v>43259.125</c:v>
                </c:pt>
                <c:pt idx="3795">
                  <c:v>43259.166666666664</c:v>
                </c:pt>
                <c:pt idx="3796">
                  <c:v>43259.208333333336</c:v>
                </c:pt>
                <c:pt idx="3797">
                  <c:v>43259.25</c:v>
                </c:pt>
                <c:pt idx="3798">
                  <c:v>43259.291666666664</c:v>
                </c:pt>
                <c:pt idx="3799">
                  <c:v>43259.333333333336</c:v>
                </c:pt>
                <c:pt idx="3800">
                  <c:v>43259.375</c:v>
                </c:pt>
                <c:pt idx="3801">
                  <c:v>43259.416666666664</c:v>
                </c:pt>
                <c:pt idx="3802">
                  <c:v>43259.458333333336</c:v>
                </c:pt>
                <c:pt idx="3803">
                  <c:v>43259.5</c:v>
                </c:pt>
                <c:pt idx="3804">
                  <c:v>43259.541666666664</c:v>
                </c:pt>
                <c:pt idx="3805">
                  <c:v>43259.583333333336</c:v>
                </c:pt>
                <c:pt idx="3806">
                  <c:v>43259.625</c:v>
                </c:pt>
                <c:pt idx="3807">
                  <c:v>43259.666666666664</c:v>
                </c:pt>
                <c:pt idx="3808">
                  <c:v>43259.708333333336</c:v>
                </c:pt>
                <c:pt idx="3809">
                  <c:v>43259.75</c:v>
                </c:pt>
                <c:pt idx="3810">
                  <c:v>43259.791666666664</c:v>
                </c:pt>
                <c:pt idx="3811">
                  <c:v>43259.833333333336</c:v>
                </c:pt>
                <c:pt idx="3812">
                  <c:v>43259.875</c:v>
                </c:pt>
                <c:pt idx="3813">
                  <c:v>43259.916666666664</c:v>
                </c:pt>
                <c:pt idx="3814">
                  <c:v>43259.958333333336</c:v>
                </c:pt>
                <c:pt idx="3815">
                  <c:v>43260</c:v>
                </c:pt>
                <c:pt idx="3816">
                  <c:v>43260.041666666664</c:v>
                </c:pt>
                <c:pt idx="3817">
                  <c:v>43260.083333333336</c:v>
                </c:pt>
                <c:pt idx="3818">
                  <c:v>43260.125</c:v>
                </c:pt>
                <c:pt idx="3819">
                  <c:v>43260.166666666664</c:v>
                </c:pt>
                <c:pt idx="3820">
                  <c:v>43260.208333333336</c:v>
                </c:pt>
                <c:pt idx="3821">
                  <c:v>43260.25</c:v>
                </c:pt>
                <c:pt idx="3822">
                  <c:v>43260.291666666664</c:v>
                </c:pt>
                <c:pt idx="3823">
                  <c:v>43260.333333333336</c:v>
                </c:pt>
                <c:pt idx="3824">
                  <c:v>43260.375</c:v>
                </c:pt>
                <c:pt idx="3825">
                  <c:v>43260.416666666664</c:v>
                </c:pt>
                <c:pt idx="3826">
                  <c:v>43260.458333333336</c:v>
                </c:pt>
                <c:pt idx="3827">
                  <c:v>43260.5</c:v>
                </c:pt>
                <c:pt idx="3828">
                  <c:v>43260.541666666664</c:v>
                </c:pt>
                <c:pt idx="3829">
                  <c:v>43260.583333333336</c:v>
                </c:pt>
                <c:pt idx="3830">
                  <c:v>43260.625</c:v>
                </c:pt>
                <c:pt idx="3831">
                  <c:v>43260.666666666664</c:v>
                </c:pt>
                <c:pt idx="3832">
                  <c:v>43260.708333333336</c:v>
                </c:pt>
                <c:pt idx="3833">
                  <c:v>43260.75</c:v>
                </c:pt>
                <c:pt idx="3834">
                  <c:v>43260.791666666664</c:v>
                </c:pt>
                <c:pt idx="3835">
                  <c:v>43260.833333333336</c:v>
                </c:pt>
                <c:pt idx="3836">
                  <c:v>43260.875</c:v>
                </c:pt>
                <c:pt idx="3837">
                  <c:v>43260.916666666664</c:v>
                </c:pt>
                <c:pt idx="3838">
                  <c:v>43260.958333333336</c:v>
                </c:pt>
                <c:pt idx="3839">
                  <c:v>43261</c:v>
                </c:pt>
                <c:pt idx="3840">
                  <c:v>43261.041666666664</c:v>
                </c:pt>
                <c:pt idx="3841">
                  <c:v>43261.083333333336</c:v>
                </c:pt>
                <c:pt idx="3842">
                  <c:v>43261.125</c:v>
                </c:pt>
                <c:pt idx="3843">
                  <c:v>43261.166666666664</c:v>
                </c:pt>
                <c:pt idx="3844">
                  <c:v>43261.208333333336</c:v>
                </c:pt>
                <c:pt idx="3845">
                  <c:v>43261.25</c:v>
                </c:pt>
                <c:pt idx="3846">
                  <c:v>43261.291666666664</c:v>
                </c:pt>
                <c:pt idx="3847">
                  <c:v>43261.333333333336</c:v>
                </c:pt>
                <c:pt idx="3848">
                  <c:v>43261.375</c:v>
                </c:pt>
                <c:pt idx="3849">
                  <c:v>43261.416666666664</c:v>
                </c:pt>
                <c:pt idx="3850">
                  <c:v>43261.458333333336</c:v>
                </c:pt>
                <c:pt idx="3851">
                  <c:v>43261.5</c:v>
                </c:pt>
                <c:pt idx="3852">
                  <c:v>43261.541666666664</c:v>
                </c:pt>
                <c:pt idx="3853">
                  <c:v>43261.583333333336</c:v>
                </c:pt>
                <c:pt idx="3854">
                  <c:v>43261.625</c:v>
                </c:pt>
                <c:pt idx="3855">
                  <c:v>43261.666666666664</c:v>
                </c:pt>
                <c:pt idx="3856">
                  <c:v>43261.708333333336</c:v>
                </c:pt>
                <c:pt idx="3857">
                  <c:v>43261.75</c:v>
                </c:pt>
                <c:pt idx="3858">
                  <c:v>43261.791666666664</c:v>
                </c:pt>
                <c:pt idx="3859">
                  <c:v>43261.833333333336</c:v>
                </c:pt>
                <c:pt idx="3860">
                  <c:v>43261.875</c:v>
                </c:pt>
                <c:pt idx="3861">
                  <c:v>43261.916666666664</c:v>
                </c:pt>
                <c:pt idx="3862">
                  <c:v>43261.958333333336</c:v>
                </c:pt>
                <c:pt idx="3863">
                  <c:v>43262</c:v>
                </c:pt>
                <c:pt idx="3864">
                  <c:v>43262.041666666664</c:v>
                </c:pt>
                <c:pt idx="3865">
                  <c:v>43262.083333333336</c:v>
                </c:pt>
                <c:pt idx="3866">
                  <c:v>43262.125</c:v>
                </c:pt>
                <c:pt idx="3867">
                  <c:v>43262.166666666664</c:v>
                </c:pt>
                <c:pt idx="3868">
                  <c:v>43262.208333333336</c:v>
                </c:pt>
                <c:pt idx="3869">
                  <c:v>43262.25</c:v>
                </c:pt>
                <c:pt idx="3870">
                  <c:v>43262.291666666664</c:v>
                </c:pt>
                <c:pt idx="3871">
                  <c:v>43262.333333333336</c:v>
                </c:pt>
                <c:pt idx="3872">
                  <c:v>43262.375</c:v>
                </c:pt>
                <c:pt idx="3873">
                  <c:v>43262.416666666664</c:v>
                </c:pt>
                <c:pt idx="3874">
                  <c:v>43262.458333333336</c:v>
                </c:pt>
                <c:pt idx="3875">
                  <c:v>43262.5</c:v>
                </c:pt>
                <c:pt idx="3876">
                  <c:v>43262.541666666664</c:v>
                </c:pt>
                <c:pt idx="3877">
                  <c:v>43262.583333333336</c:v>
                </c:pt>
                <c:pt idx="3878">
                  <c:v>43262.625</c:v>
                </c:pt>
                <c:pt idx="3879">
                  <c:v>43262.666666666664</c:v>
                </c:pt>
                <c:pt idx="3880">
                  <c:v>43262.708333333336</c:v>
                </c:pt>
                <c:pt idx="3881">
                  <c:v>43262.75</c:v>
                </c:pt>
                <c:pt idx="3882">
                  <c:v>43262.791666666664</c:v>
                </c:pt>
                <c:pt idx="3883">
                  <c:v>43262.833333333336</c:v>
                </c:pt>
                <c:pt idx="3884">
                  <c:v>43262.875</c:v>
                </c:pt>
                <c:pt idx="3885">
                  <c:v>43262.916666666664</c:v>
                </c:pt>
                <c:pt idx="3886">
                  <c:v>43262.958333333336</c:v>
                </c:pt>
                <c:pt idx="3887">
                  <c:v>43263</c:v>
                </c:pt>
                <c:pt idx="3888">
                  <c:v>43263.041666666664</c:v>
                </c:pt>
                <c:pt idx="3889">
                  <c:v>43263.083333333336</c:v>
                </c:pt>
                <c:pt idx="3890">
                  <c:v>43263.125</c:v>
                </c:pt>
                <c:pt idx="3891">
                  <c:v>43263.166666666664</c:v>
                </c:pt>
                <c:pt idx="3892">
                  <c:v>43263.208333333336</c:v>
                </c:pt>
                <c:pt idx="3893">
                  <c:v>43263.25</c:v>
                </c:pt>
                <c:pt idx="3894">
                  <c:v>43263.291666666664</c:v>
                </c:pt>
                <c:pt idx="3895">
                  <c:v>43263.333333333336</c:v>
                </c:pt>
                <c:pt idx="3896">
                  <c:v>43263.375</c:v>
                </c:pt>
                <c:pt idx="3897">
                  <c:v>43263.416666666664</c:v>
                </c:pt>
                <c:pt idx="3898">
                  <c:v>43263.458333333336</c:v>
                </c:pt>
                <c:pt idx="3899">
                  <c:v>43263.5</c:v>
                </c:pt>
                <c:pt idx="3900">
                  <c:v>43263.541666666664</c:v>
                </c:pt>
                <c:pt idx="3901">
                  <c:v>43263.583333333336</c:v>
                </c:pt>
                <c:pt idx="3902">
                  <c:v>43263.625</c:v>
                </c:pt>
                <c:pt idx="3903">
                  <c:v>43263.666666666664</c:v>
                </c:pt>
                <c:pt idx="3904">
                  <c:v>43263.708333333336</c:v>
                </c:pt>
                <c:pt idx="3905">
                  <c:v>43263.75</c:v>
                </c:pt>
                <c:pt idx="3906">
                  <c:v>43263.791666666664</c:v>
                </c:pt>
                <c:pt idx="3907">
                  <c:v>43263.833333333336</c:v>
                </c:pt>
                <c:pt idx="3908">
                  <c:v>43263.875</c:v>
                </c:pt>
                <c:pt idx="3909">
                  <c:v>43263.916666666664</c:v>
                </c:pt>
                <c:pt idx="3910">
                  <c:v>43263.958333333336</c:v>
                </c:pt>
                <c:pt idx="3911">
                  <c:v>43264</c:v>
                </c:pt>
                <c:pt idx="3912">
                  <c:v>43264.041666666664</c:v>
                </c:pt>
                <c:pt idx="3913">
                  <c:v>43264.083333333336</c:v>
                </c:pt>
                <c:pt idx="3914">
                  <c:v>43264.125</c:v>
                </c:pt>
                <c:pt idx="3915">
                  <c:v>43264.166666666664</c:v>
                </c:pt>
                <c:pt idx="3916">
                  <c:v>43264.208333333336</c:v>
                </c:pt>
                <c:pt idx="3917">
                  <c:v>43264.25</c:v>
                </c:pt>
                <c:pt idx="3918">
                  <c:v>43264.291666666664</c:v>
                </c:pt>
                <c:pt idx="3919">
                  <c:v>43264.333333333336</c:v>
                </c:pt>
                <c:pt idx="3920">
                  <c:v>43264.375</c:v>
                </c:pt>
                <c:pt idx="3921">
                  <c:v>43264.416666666664</c:v>
                </c:pt>
                <c:pt idx="3922">
                  <c:v>43264.458333333336</c:v>
                </c:pt>
                <c:pt idx="3923">
                  <c:v>43264.5</c:v>
                </c:pt>
                <c:pt idx="3924">
                  <c:v>43264.541666666664</c:v>
                </c:pt>
                <c:pt idx="3925">
                  <c:v>43264.583333333336</c:v>
                </c:pt>
                <c:pt idx="3926">
                  <c:v>43264.625</c:v>
                </c:pt>
                <c:pt idx="3927">
                  <c:v>43264.666666666664</c:v>
                </c:pt>
                <c:pt idx="3928">
                  <c:v>43264.708333333336</c:v>
                </c:pt>
                <c:pt idx="3929">
                  <c:v>43264.75</c:v>
                </c:pt>
                <c:pt idx="3930">
                  <c:v>43264.791666666664</c:v>
                </c:pt>
                <c:pt idx="3931">
                  <c:v>43264.833333333336</c:v>
                </c:pt>
                <c:pt idx="3932">
                  <c:v>43264.875</c:v>
                </c:pt>
                <c:pt idx="3933">
                  <c:v>43264.916666666664</c:v>
                </c:pt>
                <c:pt idx="3934">
                  <c:v>43264.958333333336</c:v>
                </c:pt>
                <c:pt idx="3935">
                  <c:v>43265</c:v>
                </c:pt>
                <c:pt idx="3936">
                  <c:v>43265.041666666664</c:v>
                </c:pt>
                <c:pt idx="3937">
                  <c:v>43265.083333333336</c:v>
                </c:pt>
                <c:pt idx="3938">
                  <c:v>43265.125</c:v>
                </c:pt>
                <c:pt idx="3939">
                  <c:v>43265.166666666664</c:v>
                </c:pt>
                <c:pt idx="3940">
                  <c:v>43265.208333333336</c:v>
                </c:pt>
                <c:pt idx="3941">
                  <c:v>43265.25</c:v>
                </c:pt>
                <c:pt idx="3942">
                  <c:v>43265.291666666664</c:v>
                </c:pt>
                <c:pt idx="3943">
                  <c:v>43265.333333333336</c:v>
                </c:pt>
                <c:pt idx="3944">
                  <c:v>43265.375</c:v>
                </c:pt>
                <c:pt idx="3945">
                  <c:v>43265.416666666664</c:v>
                </c:pt>
                <c:pt idx="3946">
                  <c:v>43265.458333333336</c:v>
                </c:pt>
                <c:pt idx="3947">
                  <c:v>43265.5</c:v>
                </c:pt>
                <c:pt idx="3948">
                  <c:v>43265.541666666664</c:v>
                </c:pt>
                <c:pt idx="3949">
                  <c:v>43265.583333333336</c:v>
                </c:pt>
                <c:pt idx="3950">
                  <c:v>43265.625</c:v>
                </c:pt>
                <c:pt idx="3951">
                  <c:v>43265.666666666664</c:v>
                </c:pt>
                <c:pt idx="3952">
                  <c:v>43265.708333333336</c:v>
                </c:pt>
                <c:pt idx="3953">
                  <c:v>43265.75</c:v>
                </c:pt>
                <c:pt idx="3954">
                  <c:v>43265.791666666664</c:v>
                </c:pt>
                <c:pt idx="3955">
                  <c:v>43265.833333333336</c:v>
                </c:pt>
                <c:pt idx="3956">
                  <c:v>43265.875</c:v>
                </c:pt>
                <c:pt idx="3957">
                  <c:v>43265.916666666664</c:v>
                </c:pt>
                <c:pt idx="3958">
                  <c:v>43265.958333333336</c:v>
                </c:pt>
                <c:pt idx="3959">
                  <c:v>43266</c:v>
                </c:pt>
                <c:pt idx="3960">
                  <c:v>43266.041666666664</c:v>
                </c:pt>
                <c:pt idx="3961">
                  <c:v>43266.083333333336</c:v>
                </c:pt>
                <c:pt idx="3962">
                  <c:v>43266.125</c:v>
                </c:pt>
                <c:pt idx="3963">
                  <c:v>43266.166666666664</c:v>
                </c:pt>
                <c:pt idx="3964">
                  <c:v>43266.208333333336</c:v>
                </c:pt>
                <c:pt idx="3965">
                  <c:v>43266.25</c:v>
                </c:pt>
                <c:pt idx="3966">
                  <c:v>43266.291666666664</c:v>
                </c:pt>
                <c:pt idx="3967">
                  <c:v>43266.333333333336</c:v>
                </c:pt>
                <c:pt idx="3968">
                  <c:v>43266.375</c:v>
                </c:pt>
                <c:pt idx="3969">
                  <c:v>43266.416666666664</c:v>
                </c:pt>
                <c:pt idx="3970">
                  <c:v>43266.458333333336</c:v>
                </c:pt>
                <c:pt idx="3971">
                  <c:v>43266.5</c:v>
                </c:pt>
                <c:pt idx="3972">
                  <c:v>43266.541666666664</c:v>
                </c:pt>
                <c:pt idx="3973">
                  <c:v>43266.583333333336</c:v>
                </c:pt>
                <c:pt idx="3974">
                  <c:v>43266.625</c:v>
                </c:pt>
                <c:pt idx="3975">
                  <c:v>43266.666666666664</c:v>
                </c:pt>
                <c:pt idx="3976">
                  <c:v>43266.708333333336</c:v>
                </c:pt>
                <c:pt idx="3977">
                  <c:v>43266.75</c:v>
                </c:pt>
                <c:pt idx="3978">
                  <c:v>43266.791666666664</c:v>
                </c:pt>
                <c:pt idx="3979">
                  <c:v>43266.833333333336</c:v>
                </c:pt>
                <c:pt idx="3980">
                  <c:v>43266.875</c:v>
                </c:pt>
                <c:pt idx="3981">
                  <c:v>43266.916666666664</c:v>
                </c:pt>
                <c:pt idx="3982">
                  <c:v>43266.958333333336</c:v>
                </c:pt>
                <c:pt idx="3983">
                  <c:v>43267</c:v>
                </c:pt>
                <c:pt idx="3984">
                  <c:v>43267.041666666664</c:v>
                </c:pt>
                <c:pt idx="3985">
                  <c:v>43267.083333333336</c:v>
                </c:pt>
                <c:pt idx="3986">
                  <c:v>43267.125</c:v>
                </c:pt>
                <c:pt idx="3987">
                  <c:v>43267.166666666664</c:v>
                </c:pt>
                <c:pt idx="3988">
                  <c:v>43267.208333333336</c:v>
                </c:pt>
                <c:pt idx="3989">
                  <c:v>43267.25</c:v>
                </c:pt>
                <c:pt idx="3990">
                  <c:v>43267.291666666664</c:v>
                </c:pt>
                <c:pt idx="3991">
                  <c:v>43267.333333333336</c:v>
                </c:pt>
                <c:pt idx="3992">
                  <c:v>43267.375</c:v>
                </c:pt>
                <c:pt idx="3993">
                  <c:v>43267.416666666664</c:v>
                </c:pt>
                <c:pt idx="3994">
                  <c:v>43267.458333333336</c:v>
                </c:pt>
                <c:pt idx="3995">
                  <c:v>43267.5</c:v>
                </c:pt>
                <c:pt idx="3996">
                  <c:v>43267.541666666664</c:v>
                </c:pt>
                <c:pt idx="3997">
                  <c:v>43267.583333333336</c:v>
                </c:pt>
                <c:pt idx="3998">
                  <c:v>43267.625</c:v>
                </c:pt>
                <c:pt idx="3999">
                  <c:v>43267.666666666664</c:v>
                </c:pt>
                <c:pt idx="4000">
                  <c:v>43267.708333333336</c:v>
                </c:pt>
                <c:pt idx="4001">
                  <c:v>43267.75</c:v>
                </c:pt>
                <c:pt idx="4002">
                  <c:v>43267.791666666664</c:v>
                </c:pt>
                <c:pt idx="4003">
                  <c:v>43267.833333333336</c:v>
                </c:pt>
                <c:pt idx="4004">
                  <c:v>43267.875</c:v>
                </c:pt>
                <c:pt idx="4005">
                  <c:v>43267.916666666664</c:v>
                </c:pt>
                <c:pt idx="4006">
                  <c:v>43267.958333333336</c:v>
                </c:pt>
                <c:pt idx="4007">
                  <c:v>43268</c:v>
                </c:pt>
                <c:pt idx="4008">
                  <c:v>43268.041666666664</c:v>
                </c:pt>
                <c:pt idx="4009">
                  <c:v>43268.083333333336</c:v>
                </c:pt>
                <c:pt idx="4010">
                  <c:v>43268.125</c:v>
                </c:pt>
                <c:pt idx="4011">
                  <c:v>43268.166666666664</c:v>
                </c:pt>
                <c:pt idx="4012">
                  <c:v>43268.208333333336</c:v>
                </c:pt>
                <c:pt idx="4013">
                  <c:v>43268.25</c:v>
                </c:pt>
                <c:pt idx="4014">
                  <c:v>43268.291666666664</c:v>
                </c:pt>
                <c:pt idx="4015">
                  <c:v>43268.333333333336</c:v>
                </c:pt>
                <c:pt idx="4016">
                  <c:v>43268.375</c:v>
                </c:pt>
                <c:pt idx="4017">
                  <c:v>43268.416666666664</c:v>
                </c:pt>
                <c:pt idx="4018">
                  <c:v>43268.458333333336</c:v>
                </c:pt>
                <c:pt idx="4019">
                  <c:v>43268.5</c:v>
                </c:pt>
                <c:pt idx="4020">
                  <c:v>43268.541666666664</c:v>
                </c:pt>
                <c:pt idx="4021">
                  <c:v>43268.583333333336</c:v>
                </c:pt>
                <c:pt idx="4022">
                  <c:v>43268.625</c:v>
                </c:pt>
                <c:pt idx="4023">
                  <c:v>43268.666666666664</c:v>
                </c:pt>
                <c:pt idx="4024">
                  <c:v>43268.708333333336</c:v>
                </c:pt>
                <c:pt idx="4025">
                  <c:v>43268.75</c:v>
                </c:pt>
                <c:pt idx="4026">
                  <c:v>43268.791666666664</c:v>
                </c:pt>
                <c:pt idx="4027">
                  <c:v>43268.833333333336</c:v>
                </c:pt>
                <c:pt idx="4028">
                  <c:v>43268.875</c:v>
                </c:pt>
                <c:pt idx="4029">
                  <c:v>43268.916666666664</c:v>
                </c:pt>
                <c:pt idx="4030">
                  <c:v>43268.958333333336</c:v>
                </c:pt>
                <c:pt idx="4031">
                  <c:v>43269</c:v>
                </c:pt>
                <c:pt idx="4032">
                  <c:v>43269.041666666664</c:v>
                </c:pt>
                <c:pt idx="4033">
                  <c:v>43269.083333333336</c:v>
                </c:pt>
                <c:pt idx="4034">
                  <c:v>43269.125</c:v>
                </c:pt>
                <c:pt idx="4035">
                  <c:v>43269.166666666664</c:v>
                </c:pt>
                <c:pt idx="4036">
                  <c:v>43269.208333333336</c:v>
                </c:pt>
                <c:pt idx="4037">
                  <c:v>43269.25</c:v>
                </c:pt>
                <c:pt idx="4038">
                  <c:v>43269.291666666664</c:v>
                </c:pt>
                <c:pt idx="4039">
                  <c:v>43269.333333333336</c:v>
                </c:pt>
                <c:pt idx="4040">
                  <c:v>43269.375</c:v>
                </c:pt>
                <c:pt idx="4041">
                  <c:v>43269.416666666664</c:v>
                </c:pt>
                <c:pt idx="4042">
                  <c:v>43269.458333333336</c:v>
                </c:pt>
                <c:pt idx="4043">
                  <c:v>43269.5</c:v>
                </c:pt>
                <c:pt idx="4044">
                  <c:v>43269.541666666664</c:v>
                </c:pt>
                <c:pt idx="4045">
                  <c:v>43269.583333333336</c:v>
                </c:pt>
                <c:pt idx="4046">
                  <c:v>43269.625</c:v>
                </c:pt>
                <c:pt idx="4047">
                  <c:v>43269.666666666664</c:v>
                </c:pt>
                <c:pt idx="4048">
                  <c:v>43269.708333333336</c:v>
                </c:pt>
                <c:pt idx="4049">
                  <c:v>43269.75</c:v>
                </c:pt>
                <c:pt idx="4050">
                  <c:v>43269.791666666664</c:v>
                </c:pt>
                <c:pt idx="4051">
                  <c:v>43269.833333333336</c:v>
                </c:pt>
                <c:pt idx="4052">
                  <c:v>43269.875</c:v>
                </c:pt>
                <c:pt idx="4053">
                  <c:v>43269.916666666664</c:v>
                </c:pt>
                <c:pt idx="4054">
                  <c:v>43269.958333333336</c:v>
                </c:pt>
                <c:pt idx="4055">
                  <c:v>43270</c:v>
                </c:pt>
                <c:pt idx="4056">
                  <c:v>43270.041666666664</c:v>
                </c:pt>
                <c:pt idx="4057">
                  <c:v>43270.083333333336</c:v>
                </c:pt>
                <c:pt idx="4058">
                  <c:v>43270.125</c:v>
                </c:pt>
                <c:pt idx="4059">
                  <c:v>43270.166666666664</c:v>
                </c:pt>
                <c:pt idx="4060">
                  <c:v>43270.208333333336</c:v>
                </c:pt>
                <c:pt idx="4061">
                  <c:v>43270.25</c:v>
                </c:pt>
                <c:pt idx="4062">
                  <c:v>43270.291666666664</c:v>
                </c:pt>
                <c:pt idx="4063">
                  <c:v>43270.333333333336</c:v>
                </c:pt>
                <c:pt idx="4064">
                  <c:v>43270.375</c:v>
                </c:pt>
                <c:pt idx="4065">
                  <c:v>43270.416666666664</c:v>
                </c:pt>
                <c:pt idx="4066">
                  <c:v>43270.458333333336</c:v>
                </c:pt>
                <c:pt idx="4067">
                  <c:v>43270.5</c:v>
                </c:pt>
                <c:pt idx="4068">
                  <c:v>43270.541666666664</c:v>
                </c:pt>
                <c:pt idx="4069">
                  <c:v>43270.583333333336</c:v>
                </c:pt>
                <c:pt idx="4070">
                  <c:v>43270.625</c:v>
                </c:pt>
                <c:pt idx="4071">
                  <c:v>43270.666666666664</c:v>
                </c:pt>
                <c:pt idx="4072">
                  <c:v>43270.708333333336</c:v>
                </c:pt>
                <c:pt idx="4073">
                  <c:v>43270.75</c:v>
                </c:pt>
                <c:pt idx="4074">
                  <c:v>43270.791666666664</c:v>
                </c:pt>
                <c:pt idx="4075">
                  <c:v>43270.833333333336</c:v>
                </c:pt>
                <c:pt idx="4076">
                  <c:v>43270.875</c:v>
                </c:pt>
                <c:pt idx="4077">
                  <c:v>43270.916666666664</c:v>
                </c:pt>
                <c:pt idx="4078">
                  <c:v>43270.958333333336</c:v>
                </c:pt>
                <c:pt idx="4079">
                  <c:v>43271</c:v>
                </c:pt>
                <c:pt idx="4080">
                  <c:v>43271.041666666664</c:v>
                </c:pt>
                <c:pt idx="4081">
                  <c:v>43271.083333333336</c:v>
                </c:pt>
                <c:pt idx="4082">
                  <c:v>43271.125</c:v>
                </c:pt>
                <c:pt idx="4083">
                  <c:v>43271.166666666664</c:v>
                </c:pt>
                <c:pt idx="4084">
                  <c:v>43271.208333333336</c:v>
                </c:pt>
                <c:pt idx="4085">
                  <c:v>43271.25</c:v>
                </c:pt>
                <c:pt idx="4086">
                  <c:v>43271.291666666664</c:v>
                </c:pt>
                <c:pt idx="4087">
                  <c:v>43271.333333333336</c:v>
                </c:pt>
                <c:pt idx="4088">
                  <c:v>43271.375</c:v>
                </c:pt>
                <c:pt idx="4089">
                  <c:v>43271.416666666664</c:v>
                </c:pt>
                <c:pt idx="4090">
                  <c:v>43271.458333333336</c:v>
                </c:pt>
                <c:pt idx="4091">
                  <c:v>43271.5</c:v>
                </c:pt>
                <c:pt idx="4092">
                  <c:v>43271.541666666664</c:v>
                </c:pt>
                <c:pt idx="4093">
                  <c:v>43271.583333333336</c:v>
                </c:pt>
                <c:pt idx="4094">
                  <c:v>43271.625</c:v>
                </c:pt>
                <c:pt idx="4095">
                  <c:v>43271.666666666664</c:v>
                </c:pt>
                <c:pt idx="4096">
                  <c:v>43271.708333333336</c:v>
                </c:pt>
                <c:pt idx="4097">
                  <c:v>43271.75</c:v>
                </c:pt>
                <c:pt idx="4098">
                  <c:v>43271.791666666664</c:v>
                </c:pt>
                <c:pt idx="4099">
                  <c:v>43271.833333333336</c:v>
                </c:pt>
                <c:pt idx="4100">
                  <c:v>43271.875</c:v>
                </c:pt>
                <c:pt idx="4101">
                  <c:v>43271.916666666664</c:v>
                </c:pt>
                <c:pt idx="4102">
                  <c:v>43271.958333333336</c:v>
                </c:pt>
                <c:pt idx="4103">
                  <c:v>43272</c:v>
                </c:pt>
                <c:pt idx="4104">
                  <c:v>43272.041666666664</c:v>
                </c:pt>
                <c:pt idx="4105">
                  <c:v>43272.083333333336</c:v>
                </c:pt>
                <c:pt idx="4106">
                  <c:v>43272.125</c:v>
                </c:pt>
                <c:pt idx="4107">
                  <c:v>43272.166666666664</c:v>
                </c:pt>
                <c:pt idx="4108">
                  <c:v>43272.208333333336</c:v>
                </c:pt>
                <c:pt idx="4109">
                  <c:v>43272.25</c:v>
                </c:pt>
                <c:pt idx="4110">
                  <c:v>43272.291666666664</c:v>
                </c:pt>
                <c:pt idx="4111">
                  <c:v>43272.333333333336</c:v>
                </c:pt>
                <c:pt idx="4112">
                  <c:v>43272.375</c:v>
                </c:pt>
                <c:pt idx="4113">
                  <c:v>43272.416666666664</c:v>
                </c:pt>
                <c:pt idx="4114">
                  <c:v>43272.458333333336</c:v>
                </c:pt>
                <c:pt idx="4115">
                  <c:v>43272.5</c:v>
                </c:pt>
                <c:pt idx="4116">
                  <c:v>43272.541666666664</c:v>
                </c:pt>
                <c:pt idx="4117">
                  <c:v>43272.583333333336</c:v>
                </c:pt>
                <c:pt idx="4118">
                  <c:v>43272.625</c:v>
                </c:pt>
                <c:pt idx="4119">
                  <c:v>43272.666666666664</c:v>
                </c:pt>
                <c:pt idx="4120">
                  <c:v>43272.708333333336</c:v>
                </c:pt>
                <c:pt idx="4121">
                  <c:v>43272.75</c:v>
                </c:pt>
                <c:pt idx="4122">
                  <c:v>43272.791666666664</c:v>
                </c:pt>
                <c:pt idx="4123">
                  <c:v>43272.833333333336</c:v>
                </c:pt>
                <c:pt idx="4124">
                  <c:v>43272.875</c:v>
                </c:pt>
                <c:pt idx="4125">
                  <c:v>43272.916666666664</c:v>
                </c:pt>
                <c:pt idx="4126">
                  <c:v>43272.958333333336</c:v>
                </c:pt>
                <c:pt idx="4127">
                  <c:v>43273</c:v>
                </c:pt>
                <c:pt idx="4128">
                  <c:v>43273.041666666664</c:v>
                </c:pt>
                <c:pt idx="4129">
                  <c:v>43273.083333333336</c:v>
                </c:pt>
                <c:pt idx="4130">
                  <c:v>43273.125</c:v>
                </c:pt>
                <c:pt idx="4131">
                  <c:v>43273.166666666664</c:v>
                </c:pt>
                <c:pt idx="4132">
                  <c:v>43273.208333333336</c:v>
                </c:pt>
                <c:pt idx="4133">
                  <c:v>43273.25</c:v>
                </c:pt>
                <c:pt idx="4134">
                  <c:v>43273.291666666664</c:v>
                </c:pt>
                <c:pt idx="4135">
                  <c:v>43273.333333333336</c:v>
                </c:pt>
                <c:pt idx="4136">
                  <c:v>43273.375</c:v>
                </c:pt>
                <c:pt idx="4137">
                  <c:v>43273.416666666664</c:v>
                </c:pt>
                <c:pt idx="4138">
                  <c:v>43273.458333333336</c:v>
                </c:pt>
                <c:pt idx="4139">
                  <c:v>43273.5</c:v>
                </c:pt>
                <c:pt idx="4140">
                  <c:v>43273.541666666664</c:v>
                </c:pt>
                <c:pt idx="4141">
                  <c:v>43273.583333333336</c:v>
                </c:pt>
                <c:pt idx="4142">
                  <c:v>43273.625</c:v>
                </c:pt>
                <c:pt idx="4143">
                  <c:v>43273.666666666664</c:v>
                </c:pt>
                <c:pt idx="4144">
                  <c:v>43273.708333333336</c:v>
                </c:pt>
                <c:pt idx="4145">
                  <c:v>43273.75</c:v>
                </c:pt>
                <c:pt idx="4146">
                  <c:v>43273.791666666664</c:v>
                </c:pt>
                <c:pt idx="4147">
                  <c:v>43273.833333333336</c:v>
                </c:pt>
                <c:pt idx="4148">
                  <c:v>43273.875</c:v>
                </c:pt>
                <c:pt idx="4149">
                  <c:v>43273.916666666664</c:v>
                </c:pt>
                <c:pt idx="4150">
                  <c:v>43273.958333333336</c:v>
                </c:pt>
                <c:pt idx="4151">
                  <c:v>43274</c:v>
                </c:pt>
                <c:pt idx="4152">
                  <c:v>43274.041666666664</c:v>
                </c:pt>
                <c:pt idx="4153">
                  <c:v>43274.083333333336</c:v>
                </c:pt>
                <c:pt idx="4154">
                  <c:v>43274.125</c:v>
                </c:pt>
                <c:pt idx="4155">
                  <c:v>43274.166666666664</c:v>
                </c:pt>
                <c:pt idx="4156">
                  <c:v>43274.208333333336</c:v>
                </c:pt>
                <c:pt idx="4157">
                  <c:v>43274.25</c:v>
                </c:pt>
                <c:pt idx="4158">
                  <c:v>43274.291666666664</c:v>
                </c:pt>
                <c:pt idx="4159">
                  <c:v>43274.333333333336</c:v>
                </c:pt>
                <c:pt idx="4160">
                  <c:v>43274.375</c:v>
                </c:pt>
                <c:pt idx="4161">
                  <c:v>43274.416666666664</c:v>
                </c:pt>
                <c:pt idx="4162">
                  <c:v>43274.458333333336</c:v>
                </c:pt>
                <c:pt idx="4163">
                  <c:v>43274.5</c:v>
                </c:pt>
                <c:pt idx="4164">
                  <c:v>43274.541666666664</c:v>
                </c:pt>
                <c:pt idx="4165">
                  <c:v>43274.583333333336</c:v>
                </c:pt>
                <c:pt idx="4166">
                  <c:v>43274.625</c:v>
                </c:pt>
                <c:pt idx="4167">
                  <c:v>43274.666666666664</c:v>
                </c:pt>
                <c:pt idx="4168">
                  <c:v>43274.708333333336</c:v>
                </c:pt>
                <c:pt idx="4169">
                  <c:v>43274.75</c:v>
                </c:pt>
                <c:pt idx="4170">
                  <c:v>43274.791666666664</c:v>
                </c:pt>
                <c:pt idx="4171">
                  <c:v>43274.833333333336</c:v>
                </c:pt>
                <c:pt idx="4172">
                  <c:v>43274.875</c:v>
                </c:pt>
                <c:pt idx="4173">
                  <c:v>43274.916666666664</c:v>
                </c:pt>
                <c:pt idx="4174">
                  <c:v>43274.958333333336</c:v>
                </c:pt>
                <c:pt idx="4175">
                  <c:v>43275</c:v>
                </c:pt>
                <c:pt idx="4176">
                  <c:v>43275.041666666664</c:v>
                </c:pt>
                <c:pt idx="4177">
                  <c:v>43275.083333333336</c:v>
                </c:pt>
                <c:pt idx="4178">
                  <c:v>43275.125</c:v>
                </c:pt>
                <c:pt idx="4179">
                  <c:v>43275.166666666664</c:v>
                </c:pt>
                <c:pt idx="4180">
                  <c:v>43275.208333333336</c:v>
                </c:pt>
                <c:pt idx="4181">
                  <c:v>43275.25</c:v>
                </c:pt>
                <c:pt idx="4182">
                  <c:v>43275.291666666664</c:v>
                </c:pt>
                <c:pt idx="4183">
                  <c:v>43275.333333333336</c:v>
                </c:pt>
                <c:pt idx="4184">
                  <c:v>43275.375</c:v>
                </c:pt>
                <c:pt idx="4185">
                  <c:v>43275.416666666664</c:v>
                </c:pt>
                <c:pt idx="4186">
                  <c:v>43275.458333333336</c:v>
                </c:pt>
                <c:pt idx="4187">
                  <c:v>43275.5</c:v>
                </c:pt>
                <c:pt idx="4188">
                  <c:v>43275.541666666664</c:v>
                </c:pt>
                <c:pt idx="4189">
                  <c:v>43275.583333333336</c:v>
                </c:pt>
                <c:pt idx="4190">
                  <c:v>43275.625</c:v>
                </c:pt>
                <c:pt idx="4191">
                  <c:v>43275.666666666664</c:v>
                </c:pt>
                <c:pt idx="4192">
                  <c:v>43275.708333333336</c:v>
                </c:pt>
                <c:pt idx="4193">
                  <c:v>43275.75</c:v>
                </c:pt>
                <c:pt idx="4194">
                  <c:v>43275.791666666664</c:v>
                </c:pt>
                <c:pt idx="4195">
                  <c:v>43275.833333333336</c:v>
                </c:pt>
                <c:pt idx="4196">
                  <c:v>43275.875</c:v>
                </c:pt>
                <c:pt idx="4197">
                  <c:v>43275.916666666664</c:v>
                </c:pt>
                <c:pt idx="4198">
                  <c:v>43275.958333333336</c:v>
                </c:pt>
                <c:pt idx="4199">
                  <c:v>43276</c:v>
                </c:pt>
                <c:pt idx="4200">
                  <c:v>43276.041666666664</c:v>
                </c:pt>
                <c:pt idx="4201">
                  <c:v>43276.083333333336</c:v>
                </c:pt>
                <c:pt idx="4202">
                  <c:v>43276.125</c:v>
                </c:pt>
                <c:pt idx="4203">
                  <c:v>43276.166666666664</c:v>
                </c:pt>
                <c:pt idx="4204">
                  <c:v>43276.208333333336</c:v>
                </c:pt>
                <c:pt idx="4205">
                  <c:v>43276.25</c:v>
                </c:pt>
                <c:pt idx="4206">
                  <c:v>43276.291666666664</c:v>
                </c:pt>
                <c:pt idx="4207">
                  <c:v>43276.333333333336</c:v>
                </c:pt>
                <c:pt idx="4208">
                  <c:v>43276.375</c:v>
                </c:pt>
                <c:pt idx="4209">
                  <c:v>43276.416666666664</c:v>
                </c:pt>
                <c:pt idx="4210">
                  <c:v>43276.458333333336</c:v>
                </c:pt>
                <c:pt idx="4211">
                  <c:v>43276.5</c:v>
                </c:pt>
                <c:pt idx="4212">
                  <c:v>43276.541666666664</c:v>
                </c:pt>
                <c:pt idx="4213">
                  <c:v>43276.583333333336</c:v>
                </c:pt>
                <c:pt idx="4214">
                  <c:v>43276.625</c:v>
                </c:pt>
                <c:pt idx="4215">
                  <c:v>43276.666666666664</c:v>
                </c:pt>
                <c:pt idx="4216">
                  <c:v>43276.708333333336</c:v>
                </c:pt>
                <c:pt idx="4217">
                  <c:v>43276.75</c:v>
                </c:pt>
                <c:pt idx="4218">
                  <c:v>43276.791666666664</c:v>
                </c:pt>
                <c:pt idx="4219">
                  <c:v>43276.833333333336</c:v>
                </c:pt>
                <c:pt idx="4220">
                  <c:v>43276.875</c:v>
                </c:pt>
                <c:pt idx="4221">
                  <c:v>43276.916666666664</c:v>
                </c:pt>
                <c:pt idx="4222">
                  <c:v>43276.958333333336</c:v>
                </c:pt>
                <c:pt idx="4223">
                  <c:v>43277</c:v>
                </c:pt>
                <c:pt idx="4224">
                  <c:v>43277.041666666664</c:v>
                </c:pt>
                <c:pt idx="4225">
                  <c:v>43277.083333333336</c:v>
                </c:pt>
                <c:pt idx="4226">
                  <c:v>43277.125</c:v>
                </c:pt>
                <c:pt idx="4227">
                  <c:v>43277.166666666664</c:v>
                </c:pt>
                <c:pt idx="4228">
                  <c:v>43277.208333333336</c:v>
                </c:pt>
                <c:pt idx="4229">
                  <c:v>43277.25</c:v>
                </c:pt>
                <c:pt idx="4230">
                  <c:v>43277.291666666664</c:v>
                </c:pt>
                <c:pt idx="4231">
                  <c:v>43277.333333333336</c:v>
                </c:pt>
                <c:pt idx="4232">
                  <c:v>43277.375</c:v>
                </c:pt>
                <c:pt idx="4233">
                  <c:v>43277.416666666664</c:v>
                </c:pt>
                <c:pt idx="4234">
                  <c:v>43277.458333333336</c:v>
                </c:pt>
                <c:pt idx="4235">
                  <c:v>43277.5</c:v>
                </c:pt>
                <c:pt idx="4236">
                  <c:v>43277.541666666664</c:v>
                </c:pt>
                <c:pt idx="4237">
                  <c:v>43277.583333333336</c:v>
                </c:pt>
                <c:pt idx="4238">
                  <c:v>43277.625</c:v>
                </c:pt>
                <c:pt idx="4239">
                  <c:v>43277.666666666664</c:v>
                </c:pt>
                <c:pt idx="4240">
                  <c:v>43277.708333333336</c:v>
                </c:pt>
                <c:pt idx="4241">
                  <c:v>43277.75</c:v>
                </c:pt>
                <c:pt idx="4242">
                  <c:v>43277.791666666664</c:v>
                </c:pt>
                <c:pt idx="4243">
                  <c:v>43277.833333333336</c:v>
                </c:pt>
                <c:pt idx="4244">
                  <c:v>43277.875</c:v>
                </c:pt>
                <c:pt idx="4245">
                  <c:v>43277.916666666664</c:v>
                </c:pt>
                <c:pt idx="4246">
                  <c:v>43277.958333333336</c:v>
                </c:pt>
                <c:pt idx="4247">
                  <c:v>43278</c:v>
                </c:pt>
                <c:pt idx="4248">
                  <c:v>43278.041666666664</c:v>
                </c:pt>
                <c:pt idx="4249">
                  <c:v>43278.083333333336</c:v>
                </c:pt>
                <c:pt idx="4250">
                  <c:v>43278.125</c:v>
                </c:pt>
                <c:pt idx="4251">
                  <c:v>43278.166666666664</c:v>
                </c:pt>
                <c:pt idx="4252">
                  <c:v>43278.208333333336</c:v>
                </c:pt>
                <c:pt idx="4253">
                  <c:v>43278.25</c:v>
                </c:pt>
                <c:pt idx="4254">
                  <c:v>43278.291666666664</c:v>
                </c:pt>
                <c:pt idx="4255">
                  <c:v>43278.333333333336</c:v>
                </c:pt>
                <c:pt idx="4256">
                  <c:v>43278.375</c:v>
                </c:pt>
                <c:pt idx="4257">
                  <c:v>43278.416666666664</c:v>
                </c:pt>
                <c:pt idx="4258">
                  <c:v>43278.458333333336</c:v>
                </c:pt>
                <c:pt idx="4259">
                  <c:v>43278.5</c:v>
                </c:pt>
                <c:pt idx="4260">
                  <c:v>43278.541666666664</c:v>
                </c:pt>
                <c:pt idx="4261">
                  <c:v>43278.583333333336</c:v>
                </c:pt>
                <c:pt idx="4262">
                  <c:v>43278.625</c:v>
                </c:pt>
                <c:pt idx="4263">
                  <c:v>43278.666666666664</c:v>
                </c:pt>
                <c:pt idx="4264">
                  <c:v>43278.708333333336</c:v>
                </c:pt>
                <c:pt idx="4265">
                  <c:v>43278.75</c:v>
                </c:pt>
                <c:pt idx="4266">
                  <c:v>43278.791666666664</c:v>
                </c:pt>
                <c:pt idx="4267">
                  <c:v>43278.833333333336</c:v>
                </c:pt>
                <c:pt idx="4268">
                  <c:v>43278.875</c:v>
                </c:pt>
                <c:pt idx="4269">
                  <c:v>43278.916666666664</c:v>
                </c:pt>
                <c:pt idx="4270">
                  <c:v>43278.958333333336</c:v>
                </c:pt>
                <c:pt idx="4271">
                  <c:v>43279</c:v>
                </c:pt>
                <c:pt idx="4272">
                  <c:v>43279.041666666664</c:v>
                </c:pt>
                <c:pt idx="4273">
                  <c:v>43279.083333333336</c:v>
                </c:pt>
                <c:pt idx="4274">
                  <c:v>43279.125</c:v>
                </c:pt>
                <c:pt idx="4275">
                  <c:v>43279.166666666664</c:v>
                </c:pt>
                <c:pt idx="4276">
                  <c:v>43279.208333333336</c:v>
                </c:pt>
                <c:pt idx="4277">
                  <c:v>43279.25</c:v>
                </c:pt>
                <c:pt idx="4278">
                  <c:v>43279.291666666664</c:v>
                </c:pt>
                <c:pt idx="4279">
                  <c:v>43279.333333333336</c:v>
                </c:pt>
                <c:pt idx="4280">
                  <c:v>43279.375</c:v>
                </c:pt>
                <c:pt idx="4281">
                  <c:v>43279.416666666664</c:v>
                </c:pt>
                <c:pt idx="4282">
                  <c:v>43279.458333333336</c:v>
                </c:pt>
                <c:pt idx="4283">
                  <c:v>43279.5</c:v>
                </c:pt>
                <c:pt idx="4284">
                  <c:v>43279.541666666664</c:v>
                </c:pt>
                <c:pt idx="4285">
                  <c:v>43279.583333333336</c:v>
                </c:pt>
                <c:pt idx="4286">
                  <c:v>43279.625</c:v>
                </c:pt>
                <c:pt idx="4287">
                  <c:v>43279.666666666664</c:v>
                </c:pt>
                <c:pt idx="4288">
                  <c:v>43279.708333333336</c:v>
                </c:pt>
                <c:pt idx="4289">
                  <c:v>43279.75</c:v>
                </c:pt>
                <c:pt idx="4290">
                  <c:v>43279.791666666664</c:v>
                </c:pt>
                <c:pt idx="4291">
                  <c:v>43279.833333333336</c:v>
                </c:pt>
                <c:pt idx="4292">
                  <c:v>43279.875</c:v>
                </c:pt>
                <c:pt idx="4293">
                  <c:v>43279.916666666664</c:v>
                </c:pt>
                <c:pt idx="4294">
                  <c:v>43279.958333333336</c:v>
                </c:pt>
                <c:pt idx="4295">
                  <c:v>43280</c:v>
                </c:pt>
                <c:pt idx="4296">
                  <c:v>43280.041666666664</c:v>
                </c:pt>
                <c:pt idx="4297">
                  <c:v>43280.083333333336</c:v>
                </c:pt>
                <c:pt idx="4298">
                  <c:v>43280.125</c:v>
                </c:pt>
                <c:pt idx="4299">
                  <c:v>43280.166666666664</c:v>
                </c:pt>
                <c:pt idx="4300">
                  <c:v>43280.208333333336</c:v>
                </c:pt>
                <c:pt idx="4301">
                  <c:v>43280.25</c:v>
                </c:pt>
                <c:pt idx="4302">
                  <c:v>43280.291666666664</c:v>
                </c:pt>
                <c:pt idx="4303">
                  <c:v>43280.333333333336</c:v>
                </c:pt>
                <c:pt idx="4304">
                  <c:v>43280.375</c:v>
                </c:pt>
                <c:pt idx="4305">
                  <c:v>43280.416666666664</c:v>
                </c:pt>
                <c:pt idx="4306">
                  <c:v>43280.458333333336</c:v>
                </c:pt>
                <c:pt idx="4307">
                  <c:v>43280.5</c:v>
                </c:pt>
                <c:pt idx="4308">
                  <c:v>43280.541666666664</c:v>
                </c:pt>
                <c:pt idx="4309">
                  <c:v>43280.583333333336</c:v>
                </c:pt>
                <c:pt idx="4310">
                  <c:v>43280.625</c:v>
                </c:pt>
                <c:pt idx="4311">
                  <c:v>43280.666666666664</c:v>
                </c:pt>
                <c:pt idx="4312">
                  <c:v>43280.708333333336</c:v>
                </c:pt>
                <c:pt idx="4313">
                  <c:v>43280.75</c:v>
                </c:pt>
                <c:pt idx="4314">
                  <c:v>43280.791666666664</c:v>
                </c:pt>
                <c:pt idx="4315">
                  <c:v>43280.833333333336</c:v>
                </c:pt>
                <c:pt idx="4316">
                  <c:v>43280.875</c:v>
                </c:pt>
                <c:pt idx="4317">
                  <c:v>43280.916666666664</c:v>
                </c:pt>
                <c:pt idx="4318">
                  <c:v>43280.958333333336</c:v>
                </c:pt>
                <c:pt idx="4319">
                  <c:v>43281</c:v>
                </c:pt>
                <c:pt idx="4320">
                  <c:v>43281.041666666664</c:v>
                </c:pt>
                <c:pt idx="4321">
                  <c:v>43281.083333333336</c:v>
                </c:pt>
                <c:pt idx="4322">
                  <c:v>43281.125</c:v>
                </c:pt>
                <c:pt idx="4323">
                  <c:v>43281.166666666664</c:v>
                </c:pt>
                <c:pt idx="4324">
                  <c:v>43281.208333333336</c:v>
                </c:pt>
                <c:pt idx="4325">
                  <c:v>43281.25</c:v>
                </c:pt>
                <c:pt idx="4326">
                  <c:v>43281.291666666664</c:v>
                </c:pt>
                <c:pt idx="4327">
                  <c:v>43281.333333333336</c:v>
                </c:pt>
                <c:pt idx="4328">
                  <c:v>43281.375</c:v>
                </c:pt>
                <c:pt idx="4329">
                  <c:v>43281.416666666664</c:v>
                </c:pt>
                <c:pt idx="4330">
                  <c:v>43281.458333333336</c:v>
                </c:pt>
                <c:pt idx="4331">
                  <c:v>43281.5</c:v>
                </c:pt>
                <c:pt idx="4332">
                  <c:v>43281.541666666664</c:v>
                </c:pt>
                <c:pt idx="4333">
                  <c:v>43281.583333333336</c:v>
                </c:pt>
                <c:pt idx="4334">
                  <c:v>43281.625</c:v>
                </c:pt>
                <c:pt idx="4335">
                  <c:v>43281.666666666664</c:v>
                </c:pt>
                <c:pt idx="4336">
                  <c:v>43281.708333333336</c:v>
                </c:pt>
                <c:pt idx="4337">
                  <c:v>43281.75</c:v>
                </c:pt>
                <c:pt idx="4338">
                  <c:v>43281.791666666664</c:v>
                </c:pt>
                <c:pt idx="4339">
                  <c:v>43281.833333333336</c:v>
                </c:pt>
                <c:pt idx="4340">
                  <c:v>43281.875</c:v>
                </c:pt>
                <c:pt idx="4341">
                  <c:v>43281.916666666664</c:v>
                </c:pt>
                <c:pt idx="4342">
                  <c:v>43281.958333333336</c:v>
                </c:pt>
                <c:pt idx="4343">
                  <c:v>43282</c:v>
                </c:pt>
                <c:pt idx="4344">
                  <c:v>43282.041666666664</c:v>
                </c:pt>
                <c:pt idx="4345">
                  <c:v>43282.083333333336</c:v>
                </c:pt>
                <c:pt idx="4346">
                  <c:v>43282.125</c:v>
                </c:pt>
                <c:pt idx="4347">
                  <c:v>43282.166666666664</c:v>
                </c:pt>
                <c:pt idx="4348">
                  <c:v>43282.208333333336</c:v>
                </c:pt>
                <c:pt idx="4349">
                  <c:v>43282.25</c:v>
                </c:pt>
                <c:pt idx="4350">
                  <c:v>43282.291666666664</c:v>
                </c:pt>
                <c:pt idx="4351">
                  <c:v>43282.333333333336</c:v>
                </c:pt>
                <c:pt idx="4352">
                  <c:v>43282.375</c:v>
                </c:pt>
                <c:pt idx="4353">
                  <c:v>43282.416666666664</c:v>
                </c:pt>
                <c:pt idx="4354">
                  <c:v>43282.458333333336</c:v>
                </c:pt>
                <c:pt idx="4355">
                  <c:v>43282.5</c:v>
                </c:pt>
                <c:pt idx="4356">
                  <c:v>43282.541666666664</c:v>
                </c:pt>
                <c:pt idx="4357">
                  <c:v>43282.583333333336</c:v>
                </c:pt>
                <c:pt idx="4358">
                  <c:v>43282.625</c:v>
                </c:pt>
                <c:pt idx="4359">
                  <c:v>43282.666666666664</c:v>
                </c:pt>
                <c:pt idx="4360">
                  <c:v>43282.708333333336</c:v>
                </c:pt>
                <c:pt idx="4361">
                  <c:v>43282.75</c:v>
                </c:pt>
                <c:pt idx="4362">
                  <c:v>43282.791666666664</c:v>
                </c:pt>
                <c:pt idx="4363">
                  <c:v>43282.833333333336</c:v>
                </c:pt>
                <c:pt idx="4364">
                  <c:v>43282.875</c:v>
                </c:pt>
                <c:pt idx="4365">
                  <c:v>43282.916666666664</c:v>
                </c:pt>
                <c:pt idx="4366">
                  <c:v>43282.958333333336</c:v>
                </c:pt>
                <c:pt idx="4367">
                  <c:v>43283</c:v>
                </c:pt>
                <c:pt idx="4368">
                  <c:v>43283.041666666664</c:v>
                </c:pt>
                <c:pt idx="4369">
                  <c:v>43283.083333333336</c:v>
                </c:pt>
                <c:pt idx="4370">
                  <c:v>43283.125</c:v>
                </c:pt>
                <c:pt idx="4371">
                  <c:v>43283.166666666664</c:v>
                </c:pt>
                <c:pt idx="4372">
                  <c:v>43283.208333333336</c:v>
                </c:pt>
                <c:pt idx="4373">
                  <c:v>43283.25</c:v>
                </c:pt>
                <c:pt idx="4374">
                  <c:v>43283.291666666664</c:v>
                </c:pt>
                <c:pt idx="4375">
                  <c:v>43283.333333333336</c:v>
                </c:pt>
                <c:pt idx="4376">
                  <c:v>43283.375</c:v>
                </c:pt>
                <c:pt idx="4377">
                  <c:v>43283.416666666664</c:v>
                </c:pt>
                <c:pt idx="4378">
                  <c:v>43283.458333333336</c:v>
                </c:pt>
                <c:pt idx="4379">
                  <c:v>43283.5</c:v>
                </c:pt>
                <c:pt idx="4380">
                  <c:v>43283.541666666664</c:v>
                </c:pt>
                <c:pt idx="4381">
                  <c:v>43283.583333333336</c:v>
                </c:pt>
                <c:pt idx="4382">
                  <c:v>43283.625</c:v>
                </c:pt>
                <c:pt idx="4383">
                  <c:v>43283.666666666664</c:v>
                </c:pt>
                <c:pt idx="4384">
                  <c:v>43283.708333333336</c:v>
                </c:pt>
                <c:pt idx="4385">
                  <c:v>43283.75</c:v>
                </c:pt>
                <c:pt idx="4386">
                  <c:v>43283.791666666664</c:v>
                </c:pt>
                <c:pt idx="4387">
                  <c:v>43283.833333333336</c:v>
                </c:pt>
                <c:pt idx="4388">
                  <c:v>43283.875</c:v>
                </c:pt>
                <c:pt idx="4389">
                  <c:v>43283.916666666664</c:v>
                </c:pt>
                <c:pt idx="4390">
                  <c:v>43283.958333333336</c:v>
                </c:pt>
                <c:pt idx="4391">
                  <c:v>43284</c:v>
                </c:pt>
                <c:pt idx="4392">
                  <c:v>43284.041666666664</c:v>
                </c:pt>
                <c:pt idx="4393">
                  <c:v>43284.083333333336</c:v>
                </c:pt>
                <c:pt idx="4394">
                  <c:v>43284.125</c:v>
                </c:pt>
                <c:pt idx="4395">
                  <c:v>43284.166666666664</c:v>
                </c:pt>
                <c:pt idx="4396">
                  <c:v>43284.208333333336</c:v>
                </c:pt>
                <c:pt idx="4397">
                  <c:v>43284.25</c:v>
                </c:pt>
                <c:pt idx="4398">
                  <c:v>43284.291666666664</c:v>
                </c:pt>
                <c:pt idx="4399">
                  <c:v>43284.333333333336</c:v>
                </c:pt>
                <c:pt idx="4400">
                  <c:v>43284.375</c:v>
                </c:pt>
                <c:pt idx="4401">
                  <c:v>43284.416666666664</c:v>
                </c:pt>
                <c:pt idx="4402">
                  <c:v>43284.458333333336</c:v>
                </c:pt>
                <c:pt idx="4403">
                  <c:v>43284.5</c:v>
                </c:pt>
                <c:pt idx="4404">
                  <c:v>43284.541666666664</c:v>
                </c:pt>
                <c:pt idx="4405">
                  <c:v>43284.583333333336</c:v>
                </c:pt>
                <c:pt idx="4406">
                  <c:v>43284.625</c:v>
                </c:pt>
                <c:pt idx="4407">
                  <c:v>43284.666666666664</c:v>
                </c:pt>
                <c:pt idx="4408">
                  <c:v>43284.708333333336</c:v>
                </c:pt>
                <c:pt idx="4409">
                  <c:v>43284.75</c:v>
                </c:pt>
                <c:pt idx="4410">
                  <c:v>43284.791666666664</c:v>
                </c:pt>
                <c:pt idx="4411">
                  <c:v>43284.833333333336</c:v>
                </c:pt>
                <c:pt idx="4412">
                  <c:v>43284.875</c:v>
                </c:pt>
                <c:pt idx="4413">
                  <c:v>43284.916666666664</c:v>
                </c:pt>
                <c:pt idx="4414">
                  <c:v>43284.958333333336</c:v>
                </c:pt>
                <c:pt idx="4415">
                  <c:v>43285</c:v>
                </c:pt>
                <c:pt idx="4416">
                  <c:v>43285.041666666664</c:v>
                </c:pt>
                <c:pt idx="4417">
                  <c:v>43285.083333333336</c:v>
                </c:pt>
                <c:pt idx="4418">
                  <c:v>43285.125</c:v>
                </c:pt>
                <c:pt idx="4419">
                  <c:v>43285.166666666664</c:v>
                </c:pt>
                <c:pt idx="4420">
                  <c:v>43285.208333333336</c:v>
                </c:pt>
                <c:pt idx="4421">
                  <c:v>43285.25</c:v>
                </c:pt>
                <c:pt idx="4422">
                  <c:v>43285.291666666664</c:v>
                </c:pt>
                <c:pt idx="4423">
                  <c:v>43285.333333333336</c:v>
                </c:pt>
                <c:pt idx="4424">
                  <c:v>43285.375</c:v>
                </c:pt>
                <c:pt idx="4425">
                  <c:v>43285.416666666664</c:v>
                </c:pt>
                <c:pt idx="4426">
                  <c:v>43285.458333333336</c:v>
                </c:pt>
                <c:pt idx="4427">
                  <c:v>43285.5</c:v>
                </c:pt>
                <c:pt idx="4428">
                  <c:v>43285.541666666664</c:v>
                </c:pt>
                <c:pt idx="4429">
                  <c:v>43285.583333333336</c:v>
                </c:pt>
                <c:pt idx="4430">
                  <c:v>43285.625</c:v>
                </c:pt>
                <c:pt idx="4431">
                  <c:v>43285.666666666664</c:v>
                </c:pt>
                <c:pt idx="4432">
                  <c:v>43285.708333333336</c:v>
                </c:pt>
                <c:pt idx="4433">
                  <c:v>43285.75</c:v>
                </c:pt>
                <c:pt idx="4434">
                  <c:v>43285.791666666664</c:v>
                </c:pt>
                <c:pt idx="4435">
                  <c:v>43285.833333333336</c:v>
                </c:pt>
                <c:pt idx="4436">
                  <c:v>43285.875</c:v>
                </c:pt>
                <c:pt idx="4437">
                  <c:v>43285.916666666664</c:v>
                </c:pt>
                <c:pt idx="4438">
                  <c:v>43285.958333333336</c:v>
                </c:pt>
                <c:pt idx="4439">
                  <c:v>43286</c:v>
                </c:pt>
                <c:pt idx="4440">
                  <c:v>43286.041666666664</c:v>
                </c:pt>
                <c:pt idx="4441">
                  <c:v>43286.083333333336</c:v>
                </c:pt>
                <c:pt idx="4442">
                  <c:v>43286.125</c:v>
                </c:pt>
                <c:pt idx="4443">
                  <c:v>43286.166666666664</c:v>
                </c:pt>
                <c:pt idx="4444">
                  <c:v>43286.208333333336</c:v>
                </c:pt>
                <c:pt idx="4445">
                  <c:v>43286.25</c:v>
                </c:pt>
                <c:pt idx="4446">
                  <c:v>43286.291666666664</c:v>
                </c:pt>
                <c:pt idx="4447">
                  <c:v>43286.333333333336</c:v>
                </c:pt>
                <c:pt idx="4448">
                  <c:v>43286.375</c:v>
                </c:pt>
                <c:pt idx="4449">
                  <c:v>43286.416666666664</c:v>
                </c:pt>
                <c:pt idx="4450">
                  <c:v>43286.458333333336</c:v>
                </c:pt>
                <c:pt idx="4451">
                  <c:v>43286.5</c:v>
                </c:pt>
                <c:pt idx="4452">
                  <c:v>43286.541666666664</c:v>
                </c:pt>
                <c:pt idx="4453">
                  <c:v>43286.583333333336</c:v>
                </c:pt>
                <c:pt idx="4454">
                  <c:v>43286.625</c:v>
                </c:pt>
                <c:pt idx="4455">
                  <c:v>43286.666666666664</c:v>
                </c:pt>
                <c:pt idx="4456">
                  <c:v>43286.708333333336</c:v>
                </c:pt>
                <c:pt idx="4457">
                  <c:v>43286.75</c:v>
                </c:pt>
                <c:pt idx="4458">
                  <c:v>43286.791666666664</c:v>
                </c:pt>
                <c:pt idx="4459">
                  <c:v>43286.833333333336</c:v>
                </c:pt>
                <c:pt idx="4460">
                  <c:v>43286.875</c:v>
                </c:pt>
                <c:pt idx="4461">
                  <c:v>43286.916666666664</c:v>
                </c:pt>
                <c:pt idx="4462">
                  <c:v>43286.958333333336</c:v>
                </c:pt>
                <c:pt idx="4463">
                  <c:v>43287</c:v>
                </c:pt>
                <c:pt idx="4464">
                  <c:v>43287.041666666664</c:v>
                </c:pt>
                <c:pt idx="4465">
                  <c:v>43287.083333333336</c:v>
                </c:pt>
                <c:pt idx="4466">
                  <c:v>43287.125</c:v>
                </c:pt>
                <c:pt idx="4467">
                  <c:v>43287.166666666664</c:v>
                </c:pt>
                <c:pt idx="4468">
                  <c:v>43287.208333333336</c:v>
                </c:pt>
                <c:pt idx="4469">
                  <c:v>43287.25</c:v>
                </c:pt>
                <c:pt idx="4470">
                  <c:v>43287.291666666664</c:v>
                </c:pt>
                <c:pt idx="4471">
                  <c:v>43287.333333333336</c:v>
                </c:pt>
                <c:pt idx="4472">
                  <c:v>43287.375</c:v>
                </c:pt>
                <c:pt idx="4473">
                  <c:v>43287.416666666664</c:v>
                </c:pt>
                <c:pt idx="4474">
                  <c:v>43287.458333333336</c:v>
                </c:pt>
                <c:pt idx="4475">
                  <c:v>43287.5</c:v>
                </c:pt>
                <c:pt idx="4476">
                  <c:v>43287.541666666664</c:v>
                </c:pt>
                <c:pt idx="4477">
                  <c:v>43287.583333333336</c:v>
                </c:pt>
                <c:pt idx="4478">
                  <c:v>43287.625</c:v>
                </c:pt>
                <c:pt idx="4479">
                  <c:v>43287.666666666664</c:v>
                </c:pt>
                <c:pt idx="4480">
                  <c:v>43287.708333333336</c:v>
                </c:pt>
                <c:pt idx="4481">
                  <c:v>43287.75</c:v>
                </c:pt>
                <c:pt idx="4482">
                  <c:v>43287.791666666664</c:v>
                </c:pt>
                <c:pt idx="4483">
                  <c:v>43287.833333333336</c:v>
                </c:pt>
                <c:pt idx="4484">
                  <c:v>43287.875</c:v>
                </c:pt>
                <c:pt idx="4485">
                  <c:v>43287.916666666664</c:v>
                </c:pt>
                <c:pt idx="4486">
                  <c:v>43287.958333333336</c:v>
                </c:pt>
                <c:pt idx="4487">
                  <c:v>43288</c:v>
                </c:pt>
                <c:pt idx="4488">
                  <c:v>43288.041666666664</c:v>
                </c:pt>
                <c:pt idx="4489">
                  <c:v>43288.083333333336</c:v>
                </c:pt>
                <c:pt idx="4490">
                  <c:v>43288.125</c:v>
                </c:pt>
                <c:pt idx="4491">
                  <c:v>43288.166666666664</c:v>
                </c:pt>
                <c:pt idx="4492">
                  <c:v>43288.208333333336</c:v>
                </c:pt>
                <c:pt idx="4493">
                  <c:v>43288.25</c:v>
                </c:pt>
                <c:pt idx="4494">
                  <c:v>43288.291666666664</c:v>
                </c:pt>
                <c:pt idx="4495">
                  <c:v>43288.333333333336</c:v>
                </c:pt>
                <c:pt idx="4496">
                  <c:v>43288.375</c:v>
                </c:pt>
                <c:pt idx="4497">
                  <c:v>43288.416666666664</c:v>
                </c:pt>
                <c:pt idx="4498">
                  <c:v>43288.458333333336</c:v>
                </c:pt>
                <c:pt idx="4499">
                  <c:v>43288.5</c:v>
                </c:pt>
                <c:pt idx="4500">
                  <c:v>43288.541666666664</c:v>
                </c:pt>
                <c:pt idx="4501">
                  <c:v>43288.583333333336</c:v>
                </c:pt>
                <c:pt idx="4502">
                  <c:v>43288.625</c:v>
                </c:pt>
                <c:pt idx="4503">
                  <c:v>43288.666666666664</c:v>
                </c:pt>
                <c:pt idx="4504">
                  <c:v>43288.708333333336</c:v>
                </c:pt>
                <c:pt idx="4505">
                  <c:v>43288.75</c:v>
                </c:pt>
                <c:pt idx="4506">
                  <c:v>43288.791666666664</c:v>
                </c:pt>
                <c:pt idx="4507">
                  <c:v>43288.833333333336</c:v>
                </c:pt>
                <c:pt idx="4508">
                  <c:v>43288.875</c:v>
                </c:pt>
                <c:pt idx="4509">
                  <c:v>43288.916666666664</c:v>
                </c:pt>
                <c:pt idx="4510">
                  <c:v>43288.958333333336</c:v>
                </c:pt>
                <c:pt idx="4511">
                  <c:v>43289</c:v>
                </c:pt>
                <c:pt idx="4512">
                  <c:v>43289.041666666664</c:v>
                </c:pt>
                <c:pt idx="4513">
                  <c:v>43289.083333333336</c:v>
                </c:pt>
                <c:pt idx="4514">
                  <c:v>43289.125</c:v>
                </c:pt>
                <c:pt idx="4515">
                  <c:v>43289.166666666664</c:v>
                </c:pt>
                <c:pt idx="4516">
                  <c:v>43289.208333333336</c:v>
                </c:pt>
                <c:pt idx="4517">
                  <c:v>43289.25</c:v>
                </c:pt>
                <c:pt idx="4518">
                  <c:v>43289.291666666664</c:v>
                </c:pt>
                <c:pt idx="4519">
                  <c:v>43289.333333333336</c:v>
                </c:pt>
                <c:pt idx="4520">
                  <c:v>43289.375</c:v>
                </c:pt>
                <c:pt idx="4521">
                  <c:v>43289.416666666664</c:v>
                </c:pt>
                <c:pt idx="4522">
                  <c:v>43289.458333333336</c:v>
                </c:pt>
                <c:pt idx="4523">
                  <c:v>43289.5</c:v>
                </c:pt>
                <c:pt idx="4524">
                  <c:v>43289.541666666664</c:v>
                </c:pt>
                <c:pt idx="4525">
                  <c:v>43289.583333333336</c:v>
                </c:pt>
                <c:pt idx="4526">
                  <c:v>43289.625</c:v>
                </c:pt>
                <c:pt idx="4527">
                  <c:v>43289.666666666664</c:v>
                </c:pt>
                <c:pt idx="4528">
                  <c:v>43289.708333333336</c:v>
                </c:pt>
                <c:pt idx="4529">
                  <c:v>43289.75</c:v>
                </c:pt>
                <c:pt idx="4530">
                  <c:v>43289.791666666664</c:v>
                </c:pt>
                <c:pt idx="4531">
                  <c:v>43289.833333333336</c:v>
                </c:pt>
                <c:pt idx="4532">
                  <c:v>43289.875</c:v>
                </c:pt>
                <c:pt idx="4533">
                  <c:v>43289.916666666664</c:v>
                </c:pt>
                <c:pt idx="4534">
                  <c:v>43289.958333333336</c:v>
                </c:pt>
                <c:pt idx="4535">
                  <c:v>43290</c:v>
                </c:pt>
                <c:pt idx="4536">
                  <c:v>43290.041666666664</c:v>
                </c:pt>
                <c:pt idx="4537">
                  <c:v>43290.083333333336</c:v>
                </c:pt>
                <c:pt idx="4538">
                  <c:v>43290.125</c:v>
                </c:pt>
                <c:pt idx="4539">
                  <c:v>43290.166666666664</c:v>
                </c:pt>
                <c:pt idx="4540">
                  <c:v>43290.208333333336</c:v>
                </c:pt>
                <c:pt idx="4541">
                  <c:v>43290.25</c:v>
                </c:pt>
                <c:pt idx="4542">
                  <c:v>43290.291666666664</c:v>
                </c:pt>
                <c:pt idx="4543">
                  <c:v>43290.333333333336</c:v>
                </c:pt>
                <c:pt idx="4544">
                  <c:v>43290.375</c:v>
                </c:pt>
                <c:pt idx="4545">
                  <c:v>43290.416666666664</c:v>
                </c:pt>
                <c:pt idx="4546">
                  <c:v>43290.458333333336</c:v>
                </c:pt>
                <c:pt idx="4547">
                  <c:v>43290.5</c:v>
                </c:pt>
                <c:pt idx="4548">
                  <c:v>43290.541666666664</c:v>
                </c:pt>
                <c:pt idx="4549">
                  <c:v>43290.583333333336</c:v>
                </c:pt>
                <c:pt idx="4550">
                  <c:v>43290.625</c:v>
                </c:pt>
                <c:pt idx="4551">
                  <c:v>43290.666666666664</c:v>
                </c:pt>
                <c:pt idx="4552">
                  <c:v>43290.708333333336</c:v>
                </c:pt>
                <c:pt idx="4553">
                  <c:v>43290.75</c:v>
                </c:pt>
                <c:pt idx="4554">
                  <c:v>43290.791666666664</c:v>
                </c:pt>
                <c:pt idx="4555">
                  <c:v>43290.833333333336</c:v>
                </c:pt>
                <c:pt idx="4556">
                  <c:v>43290.875</c:v>
                </c:pt>
                <c:pt idx="4557">
                  <c:v>43290.916666666664</c:v>
                </c:pt>
                <c:pt idx="4558">
                  <c:v>43290.958333333336</c:v>
                </c:pt>
                <c:pt idx="4559">
                  <c:v>43291</c:v>
                </c:pt>
                <c:pt idx="4560">
                  <c:v>43291.041666666664</c:v>
                </c:pt>
                <c:pt idx="4561">
                  <c:v>43291.083333333336</c:v>
                </c:pt>
                <c:pt idx="4562">
                  <c:v>43291.125</c:v>
                </c:pt>
                <c:pt idx="4563">
                  <c:v>43291.166666666664</c:v>
                </c:pt>
                <c:pt idx="4564">
                  <c:v>43291.208333333336</c:v>
                </c:pt>
                <c:pt idx="4565">
                  <c:v>43291.25</c:v>
                </c:pt>
                <c:pt idx="4566">
                  <c:v>43291.291666666664</c:v>
                </c:pt>
                <c:pt idx="4567">
                  <c:v>43291.333333333336</c:v>
                </c:pt>
                <c:pt idx="4568">
                  <c:v>43291.375</c:v>
                </c:pt>
                <c:pt idx="4569">
                  <c:v>43291.416666666664</c:v>
                </c:pt>
                <c:pt idx="4570">
                  <c:v>43291.458333333336</c:v>
                </c:pt>
                <c:pt idx="4571">
                  <c:v>43291.5</c:v>
                </c:pt>
                <c:pt idx="4572">
                  <c:v>43291.541666666664</c:v>
                </c:pt>
                <c:pt idx="4573">
                  <c:v>43291.583333333336</c:v>
                </c:pt>
                <c:pt idx="4574">
                  <c:v>43291.625</c:v>
                </c:pt>
                <c:pt idx="4575">
                  <c:v>43291.666666666664</c:v>
                </c:pt>
                <c:pt idx="4576">
                  <c:v>43291.708333333336</c:v>
                </c:pt>
                <c:pt idx="4577">
                  <c:v>43291.75</c:v>
                </c:pt>
                <c:pt idx="4578">
                  <c:v>43291.791666666664</c:v>
                </c:pt>
                <c:pt idx="4579">
                  <c:v>43291.833333333336</c:v>
                </c:pt>
                <c:pt idx="4580">
                  <c:v>43291.875</c:v>
                </c:pt>
                <c:pt idx="4581">
                  <c:v>43291.916666666664</c:v>
                </c:pt>
                <c:pt idx="4582">
                  <c:v>43291.958333333336</c:v>
                </c:pt>
                <c:pt idx="4583">
                  <c:v>43292</c:v>
                </c:pt>
                <c:pt idx="4584">
                  <c:v>43292.041666666664</c:v>
                </c:pt>
                <c:pt idx="4585">
                  <c:v>43292.083333333336</c:v>
                </c:pt>
                <c:pt idx="4586">
                  <c:v>43292.125</c:v>
                </c:pt>
                <c:pt idx="4587">
                  <c:v>43292.166666666664</c:v>
                </c:pt>
                <c:pt idx="4588">
                  <c:v>43292.208333333336</c:v>
                </c:pt>
                <c:pt idx="4589">
                  <c:v>43292.25</c:v>
                </c:pt>
                <c:pt idx="4590">
                  <c:v>43292.291666666664</c:v>
                </c:pt>
                <c:pt idx="4591">
                  <c:v>43292.333333333336</c:v>
                </c:pt>
                <c:pt idx="4592">
                  <c:v>43292.375</c:v>
                </c:pt>
                <c:pt idx="4593">
                  <c:v>43292.416666666664</c:v>
                </c:pt>
                <c:pt idx="4594">
                  <c:v>43292.458333333336</c:v>
                </c:pt>
                <c:pt idx="4595">
                  <c:v>43292.5</c:v>
                </c:pt>
                <c:pt idx="4596">
                  <c:v>43292.541666666664</c:v>
                </c:pt>
                <c:pt idx="4597">
                  <c:v>43292.583333333336</c:v>
                </c:pt>
                <c:pt idx="4598">
                  <c:v>43292.625</c:v>
                </c:pt>
                <c:pt idx="4599">
                  <c:v>43292.666666666664</c:v>
                </c:pt>
                <c:pt idx="4600">
                  <c:v>43292.708333333336</c:v>
                </c:pt>
                <c:pt idx="4601">
                  <c:v>43292.75</c:v>
                </c:pt>
                <c:pt idx="4602">
                  <c:v>43292.791666666664</c:v>
                </c:pt>
                <c:pt idx="4603">
                  <c:v>43292.833333333336</c:v>
                </c:pt>
                <c:pt idx="4604">
                  <c:v>43292.875</c:v>
                </c:pt>
                <c:pt idx="4605">
                  <c:v>43292.916666666664</c:v>
                </c:pt>
                <c:pt idx="4606">
                  <c:v>43292.958333333336</c:v>
                </c:pt>
                <c:pt idx="4607">
                  <c:v>43293</c:v>
                </c:pt>
                <c:pt idx="4608">
                  <c:v>43293.041666666664</c:v>
                </c:pt>
                <c:pt idx="4609">
                  <c:v>43293.083333333336</c:v>
                </c:pt>
                <c:pt idx="4610">
                  <c:v>43293.125</c:v>
                </c:pt>
                <c:pt idx="4611">
                  <c:v>43293.166666666664</c:v>
                </c:pt>
                <c:pt idx="4612">
                  <c:v>43293.208333333336</c:v>
                </c:pt>
                <c:pt idx="4613">
                  <c:v>43293.25</c:v>
                </c:pt>
                <c:pt idx="4614">
                  <c:v>43293.291666666664</c:v>
                </c:pt>
                <c:pt idx="4615">
                  <c:v>43293.333333333336</c:v>
                </c:pt>
                <c:pt idx="4616">
                  <c:v>43293.375</c:v>
                </c:pt>
                <c:pt idx="4617">
                  <c:v>43293.416666666664</c:v>
                </c:pt>
                <c:pt idx="4618">
                  <c:v>43293.458333333336</c:v>
                </c:pt>
                <c:pt idx="4619">
                  <c:v>43293.5</c:v>
                </c:pt>
                <c:pt idx="4620">
                  <c:v>43293.541666666664</c:v>
                </c:pt>
                <c:pt idx="4621">
                  <c:v>43293.583333333336</c:v>
                </c:pt>
                <c:pt idx="4622">
                  <c:v>43293.625</c:v>
                </c:pt>
                <c:pt idx="4623">
                  <c:v>43293.666666666664</c:v>
                </c:pt>
                <c:pt idx="4624">
                  <c:v>43293.708333333336</c:v>
                </c:pt>
                <c:pt idx="4625">
                  <c:v>43293.75</c:v>
                </c:pt>
                <c:pt idx="4626">
                  <c:v>43293.791666666664</c:v>
                </c:pt>
                <c:pt idx="4627">
                  <c:v>43293.833333333336</c:v>
                </c:pt>
                <c:pt idx="4628">
                  <c:v>43293.875</c:v>
                </c:pt>
                <c:pt idx="4629">
                  <c:v>43293.916666666664</c:v>
                </c:pt>
                <c:pt idx="4630">
                  <c:v>43293.958333333336</c:v>
                </c:pt>
                <c:pt idx="4631">
                  <c:v>43294</c:v>
                </c:pt>
                <c:pt idx="4632">
                  <c:v>43294.041666666664</c:v>
                </c:pt>
                <c:pt idx="4633">
                  <c:v>43294.083333333336</c:v>
                </c:pt>
                <c:pt idx="4634">
                  <c:v>43294.125</c:v>
                </c:pt>
                <c:pt idx="4635">
                  <c:v>43294.166666666664</c:v>
                </c:pt>
                <c:pt idx="4636">
                  <c:v>43294.208333333336</c:v>
                </c:pt>
                <c:pt idx="4637">
                  <c:v>43294.25</c:v>
                </c:pt>
                <c:pt idx="4638">
                  <c:v>43294.291666666664</c:v>
                </c:pt>
                <c:pt idx="4639">
                  <c:v>43294.333333333336</c:v>
                </c:pt>
                <c:pt idx="4640">
                  <c:v>43294.375</c:v>
                </c:pt>
                <c:pt idx="4641">
                  <c:v>43294.416666666664</c:v>
                </c:pt>
                <c:pt idx="4642">
                  <c:v>43294.458333333336</c:v>
                </c:pt>
                <c:pt idx="4643">
                  <c:v>43294.5</c:v>
                </c:pt>
                <c:pt idx="4644">
                  <c:v>43294.541666666664</c:v>
                </c:pt>
                <c:pt idx="4645">
                  <c:v>43294.583333333336</c:v>
                </c:pt>
                <c:pt idx="4646">
                  <c:v>43294.625</c:v>
                </c:pt>
                <c:pt idx="4647">
                  <c:v>43294.666666666664</c:v>
                </c:pt>
                <c:pt idx="4648">
                  <c:v>43294.708333333336</c:v>
                </c:pt>
                <c:pt idx="4649">
                  <c:v>43294.75</c:v>
                </c:pt>
                <c:pt idx="4650">
                  <c:v>43294.791666666664</c:v>
                </c:pt>
                <c:pt idx="4651">
                  <c:v>43294.833333333336</c:v>
                </c:pt>
                <c:pt idx="4652">
                  <c:v>43294.875</c:v>
                </c:pt>
                <c:pt idx="4653">
                  <c:v>43294.916666666664</c:v>
                </c:pt>
                <c:pt idx="4654">
                  <c:v>43294.958333333336</c:v>
                </c:pt>
                <c:pt idx="4655">
                  <c:v>43295</c:v>
                </c:pt>
                <c:pt idx="4656">
                  <c:v>43295.041666666664</c:v>
                </c:pt>
                <c:pt idx="4657">
                  <c:v>43295.083333333336</c:v>
                </c:pt>
                <c:pt idx="4658">
                  <c:v>43295.125</c:v>
                </c:pt>
                <c:pt idx="4659">
                  <c:v>43295.166666666664</c:v>
                </c:pt>
                <c:pt idx="4660">
                  <c:v>43295.208333333336</c:v>
                </c:pt>
                <c:pt idx="4661">
                  <c:v>43295.25</c:v>
                </c:pt>
                <c:pt idx="4662">
                  <c:v>43295.291666666664</c:v>
                </c:pt>
                <c:pt idx="4663">
                  <c:v>43295.333333333336</c:v>
                </c:pt>
                <c:pt idx="4664">
                  <c:v>43295.375</c:v>
                </c:pt>
                <c:pt idx="4665">
                  <c:v>43295.416666666664</c:v>
                </c:pt>
                <c:pt idx="4666">
                  <c:v>43295.458333333336</c:v>
                </c:pt>
                <c:pt idx="4667">
                  <c:v>43295.5</c:v>
                </c:pt>
                <c:pt idx="4668">
                  <c:v>43295.541666666664</c:v>
                </c:pt>
                <c:pt idx="4669">
                  <c:v>43295.583333333336</c:v>
                </c:pt>
                <c:pt idx="4670">
                  <c:v>43295.625</c:v>
                </c:pt>
                <c:pt idx="4671">
                  <c:v>43295.666666666664</c:v>
                </c:pt>
                <c:pt idx="4672">
                  <c:v>43295.708333333336</c:v>
                </c:pt>
                <c:pt idx="4673">
                  <c:v>43295.75</c:v>
                </c:pt>
                <c:pt idx="4674">
                  <c:v>43295.791666666664</c:v>
                </c:pt>
                <c:pt idx="4675">
                  <c:v>43295.833333333336</c:v>
                </c:pt>
                <c:pt idx="4676">
                  <c:v>43295.875</c:v>
                </c:pt>
                <c:pt idx="4677">
                  <c:v>43295.916666666664</c:v>
                </c:pt>
                <c:pt idx="4678">
                  <c:v>43295.958333333336</c:v>
                </c:pt>
                <c:pt idx="4679">
                  <c:v>43296</c:v>
                </c:pt>
                <c:pt idx="4680">
                  <c:v>43296.041666666664</c:v>
                </c:pt>
                <c:pt idx="4681">
                  <c:v>43296.083333333336</c:v>
                </c:pt>
                <c:pt idx="4682">
                  <c:v>43296.125</c:v>
                </c:pt>
                <c:pt idx="4683">
                  <c:v>43296.166666666664</c:v>
                </c:pt>
                <c:pt idx="4684">
                  <c:v>43296.208333333336</c:v>
                </c:pt>
                <c:pt idx="4685">
                  <c:v>43296.25</c:v>
                </c:pt>
                <c:pt idx="4686">
                  <c:v>43296.291666666664</c:v>
                </c:pt>
                <c:pt idx="4687">
                  <c:v>43296.333333333336</c:v>
                </c:pt>
                <c:pt idx="4688">
                  <c:v>43296.375</c:v>
                </c:pt>
                <c:pt idx="4689">
                  <c:v>43296.416666666664</c:v>
                </c:pt>
                <c:pt idx="4690">
                  <c:v>43296.458333333336</c:v>
                </c:pt>
                <c:pt idx="4691">
                  <c:v>43296.5</c:v>
                </c:pt>
                <c:pt idx="4692">
                  <c:v>43296.541666666664</c:v>
                </c:pt>
                <c:pt idx="4693">
                  <c:v>43296.583333333336</c:v>
                </c:pt>
                <c:pt idx="4694">
                  <c:v>43296.625</c:v>
                </c:pt>
                <c:pt idx="4695">
                  <c:v>43296.666666666664</c:v>
                </c:pt>
                <c:pt idx="4696">
                  <c:v>43296.708333333336</c:v>
                </c:pt>
                <c:pt idx="4697">
                  <c:v>43296.75</c:v>
                </c:pt>
                <c:pt idx="4698">
                  <c:v>43296.791666666664</c:v>
                </c:pt>
                <c:pt idx="4699">
                  <c:v>43296.833333333336</c:v>
                </c:pt>
                <c:pt idx="4700">
                  <c:v>43296.875</c:v>
                </c:pt>
                <c:pt idx="4701">
                  <c:v>43296.916666666664</c:v>
                </c:pt>
                <c:pt idx="4702">
                  <c:v>43296.958333333336</c:v>
                </c:pt>
                <c:pt idx="4703">
                  <c:v>43297</c:v>
                </c:pt>
                <c:pt idx="4704">
                  <c:v>43297.041666666664</c:v>
                </c:pt>
                <c:pt idx="4705">
                  <c:v>43297.083333333336</c:v>
                </c:pt>
                <c:pt idx="4706">
                  <c:v>43297.125</c:v>
                </c:pt>
                <c:pt idx="4707">
                  <c:v>43297.166666666664</c:v>
                </c:pt>
                <c:pt idx="4708">
                  <c:v>43297.208333333336</c:v>
                </c:pt>
                <c:pt idx="4709">
                  <c:v>43297.25</c:v>
                </c:pt>
                <c:pt idx="4710">
                  <c:v>43297.291666666664</c:v>
                </c:pt>
                <c:pt idx="4711">
                  <c:v>43297.333333333336</c:v>
                </c:pt>
                <c:pt idx="4712">
                  <c:v>43297.375</c:v>
                </c:pt>
                <c:pt idx="4713">
                  <c:v>43297.416666666664</c:v>
                </c:pt>
                <c:pt idx="4714">
                  <c:v>43297.458333333336</c:v>
                </c:pt>
                <c:pt idx="4715">
                  <c:v>43297.5</c:v>
                </c:pt>
                <c:pt idx="4716">
                  <c:v>43297.541666666664</c:v>
                </c:pt>
                <c:pt idx="4717">
                  <c:v>43297.583333333336</c:v>
                </c:pt>
                <c:pt idx="4718">
                  <c:v>43297.625</c:v>
                </c:pt>
                <c:pt idx="4719">
                  <c:v>43297.666666666664</c:v>
                </c:pt>
                <c:pt idx="4720">
                  <c:v>43297.708333333336</c:v>
                </c:pt>
                <c:pt idx="4721">
                  <c:v>43297.75</c:v>
                </c:pt>
                <c:pt idx="4722">
                  <c:v>43297.791666666664</c:v>
                </c:pt>
                <c:pt idx="4723">
                  <c:v>43297.833333333336</c:v>
                </c:pt>
                <c:pt idx="4724">
                  <c:v>43297.875</c:v>
                </c:pt>
                <c:pt idx="4725">
                  <c:v>43297.916666666664</c:v>
                </c:pt>
                <c:pt idx="4726">
                  <c:v>43297.958333333336</c:v>
                </c:pt>
                <c:pt idx="4727">
                  <c:v>43298</c:v>
                </c:pt>
                <c:pt idx="4728">
                  <c:v>43298.041666666664</c:v>
                </c:pt>
                <c:pt idx="4729">
                  <c:v>43298.083333333336</c:v>
                </c:pt>
                <c:pt idx="4730">
                  <c:v>43298.125</c:v>
                </c:pt>
                <c:pt idx="4731">
                  <c:v>43298.166666666664</c:v>
                </c:pt>
                <c:pt idx="4732">
                  <c:v>43298.208333333336</c:v>
                </c:pt>
                <c:pt idx="4733">
                  <c:v>43298.25</c:v>
                </c:pt>
                <c:pt idx="4734">
                  <c:v>43298.291666666664</c:v>
                </c:pt>
                <c:pt idx="4735">
                  <c:v>43298.333333333336</c:v>
                </c:pt>
                <c:pt idx="4736">
                  <c:v>43298.375</c:v>
                </c:pt>
                <c:pt idx="4737">
                  <c:v>43298.416666666664</c:v>
                </c:pt>
                <c:pt idx="4738">
                  <c:v>43298.458333333336</c:v>
                </c:pt>
                <c:pt idx="4739">
                  <c:v>43298.5</c:v>
                </c:pt>
                <c:pt idx="4740">
                  <c:v>43298.541666666664</c:v>
                </c:pt>
                <c:pt idx="4741">
                  <c:v>43298.583333333336</c:v>
                </c:pt>
                <c:pt idx="4742">
                  <c:v>43298.625</c:v>
                </c:pt>
                <c:pt idx="4743">
                  <c:v>43298.666666666664</c:v>
                </c:pt>
                <c:pt idx="4744">
                  <c:v>43298.708333333336</c:v>
                </c:pt>
                <c:pt idx="4745">
                  <c:v>43298.75</c:v>
                </c:pt>
                <c:pt idx="4746">
                  <c:v>43298.791666666664</c:v>
                </c:pt>
                <c:pt idx="4747">
                  <c:v>43298.833333333336</c:v>
                </c:pt>
                <c:pt idx="4748">
                  <c:v>43298.875</c:v>
                </c:pt>
                <c:pt idx="4749">
                  <c:v>43298.916666666664</c:v>
                </c:pt>
                <c:pt idx="4750">
                  <c:v>43298.958333333336</c:v>
                </c:pt>
                <c:pt idx="4751">
                  <c:v>43299</c:v>
                </c:pt>
                <c:pt idx="4752">
                  <c:v>43299.041666666664</c:v>
                </c:pt>
                <c:pt idx="4753">
                  <c:v>43299.083333333336</c:v>
                </c:pt>
                <c:pt idx="4754">
                  <c:v>43299.125</c:v>
                </c:pt>
                <c:pt idx="4755">
                  <c:v>43299.166666666664</c:v>
                </c:pt>
                <c:pt idx="4756">
                  <c:v>43299.208333333336</c:v>
                </c:pt>
                <c:pt idx="4757">
                  <c:v>43299.25</c:v>
                </c:pt>
                <c:pt idx="4758">
                  <c:v>43299.291666666664</c:v>
                </c:pt>
                <c:pt idx="4759">
                  <c:v>43299.333333333336</c:v>
                </c:pt>
                <c:pt idx="4760">
                  <c:v>43299.375</c:v>
                </c:pt>
                <c:pt idx="4761">
                  <c:v>43299.416666666664</c:v>
                </c:pt>
                <c:pt idx="4762">
                  <c:v>43299.458333333336</c:v>
                </c:pt>
                <c:pt idx="4763">
                  <c:v>43299.5</c:v>
                </c:pt>
                <c:pt idx="4764">
                  <c:v>43299.541666666664</c:v>
                </c:pt>
                <c:pt idx="4765">
                  <c:v>43299.583333333336</c:v>
                </c:pt>
                <c:pt idx="4766">
                  <c:v>43299.625</c:v>
                </c:pt>
                <c:pt idx="4767">
                  <c:v>43299.666666666664</c:v>
                </c:pt>
                <c:pt idx="4768">
                  <c:v>43299.708333333336</c:v>
                </c:pt>
                <c:pt idx="4769">
                  <c:v>43299.75</c:v>
                </c:pt>
                <c:pt idx="4770">
                  <c:v>43299.791666666664</c:v>
                </c:pt>
                <c:pt idx="4771">
                  <c:v>43299.833333333336</c:v>
                </c:pt>
                <c:pt idx="4772">
                  <c:v>43299.875</c:v>
                </c:pt>
                <c:pt idx="4773">
                  <c:v>43299.916666666664</c:v>
                </c:pt>
                <c:pt idx="4774">
                  <c:v>43299.958333333336</c:v>
                </c:pt>
                <c:pt idx="4775">
                  <c:v>43300</c:v>
                </c:pt>
                <c:pt idx="4776">
                  <c:v>43300.041666666664</c:v>
                </c:pt>
                <c:pt idx="4777">
                  <c:v>43300.083333333336</c:v>
                </c:pt>
                <c:pt idx="4778">
                  <c:v>43300.125</c:v>
                </c:pt>
                <c:pt idx="4779">
                  <c:v>43300.166666666664</c:v>
                </c:pt>
                <c:pt idx="4780">
                  <c:v>43300.208333333336</c:v>
                </c:pt>
                <c:pt idx="4781">
                  <c:v>43300.25</c:v>
                </c:pt>
                <c:pt idx="4782">
                  <c:v>43300.291666666664</c:v>
                </c:pt>
                <c:pt idx="4783">
                  <c:v>43300.333333333336</c:v>
                </c:pt>
                <c:pt idx="4784">
                  <c:v>43300.375</c:v>
                </c:pt>
                <c:pt idx="4785">
                  <c:v>43300.416666666664</c:v>
                </c:pt>
                <c:pt idx="4786">
                  <c:v>43300.458333333336</c:v>
                </c:pt>
                <c:pt idx="4787">
                  <c:v>43300.5</c:v>
                </c:pt>
                <c:pt idx="4788">
                  <c:v>43300.541666666664</c:v>
                </c:pt>
                <c:pt idx="4789">
                  <c:v>43300.583333333336</c:v>
                </c:pt>
                <c:pt idx="4790">
                  <c:v>43300.625</c:v>
                </c:pt>
                <c:pt idx="4791">
                  <c:v>43300.666666666664</c:v>
                </c:pt>
                <c:pt idx="4792">
                  <c:v>43300.708333333336</c:v>
                </c:pt>
                <c:pt idx="4793">
                  <c:v>43300.75</c:v>
                </c:pt>
                <c:pt idx="4794">
                  <c:v>43300.791666666664</c:v>
                </c:pt>
                <c:pt idx="4795">
                  <c:v>43300.833333333336</c:v>
                </c:pt>
                <c:pt idx="4796">
                  <c:v>43300.875</c:v>
                </c:pt>
                <c:pt idx="4797">
                  <c:v>43300.916666666664</c:v>
                </c:pt>
                <c:pt idx="4798">
                  <c:v>43300.958333333336</c:v>
                </c:pt>
                <c:pt idx="4799">
                  <c:v>43301</c:v>
                </c:pt>
                <c:pt idx="4800">
                  <c:v>43301.041666666664</c:v>
                </c:pt>
                <c:pt idx="4801">
                  <c:v>43301.083333333336</c:v>
                </c:pt>
                <c:pt idx="4802">
                  <c:v>43301.125</c:v>
                </c:pt>
                <c:pt idx="4803">
                  <c:v>43301.166666666664</c:v>
                </c:pt>
                <c:pt idx="4804">
                  <c:v>43301.208333333336</c:v>
                </c:pt>
                <c:pt idx="4805">
                  <c:v>43301.25</c:v>
                </c:pt>
                <c:pt idx="4806">
                  <c:v>43301.291666666664</c:v>
                </c:pt>
                <c:pt idx="4807">
                  <c:v>43301.333333333336</c:v>
                </c:pt>
                <c:pt idx="4808">
                  <c:v>43301.375</c:v>
                </c:pt>
                <c:pt idx="4809">
                  <c:v>43301.416666666664</c:v>
                </c:pt>
                <c:pt idx="4810">
                  <c:v>43301.458333333336</c:v>
                </c:pt>
                <c:pt idx="4811">
                  <c:v>43301.5</c:v>
                </c:pt>
                <c:pt idx="4812">
                  <c:v>43301.541666666664</c:v>
                </c:pt>
                <c:pt idx="4813">
                  <c:v>43301.583333333336</c:v>
                </c:pt>
                <c:pt idx="4814">
                  <c:v>43301.625</c:v>
                </c:pt>
                <c:pt idx="4815">
                  <c:v>43301.666666666664</c:v>
                </c:pt>
                <c:pt idx="4816">
                  <c:v>43301.708333333336</c:v>
                </c:pt>
                <c:pt idx="4817">
                  <c:v>43301.75</c:v>
                </c:pt>
                <c:pt idx="4818">
                  <c:v>43301.791666666664</c:v>
                </c:pt>
                <c:pt idx="4819">
                  <c:v>43301.833333333336</c:v>
                </c:pt>
                <c:pt idx="4820">
                  <c:v>43301.875</c:v>
                </c:pt>
                <c:pt idx="4821">
                  <c:v>43301.916666666664</c:v>
                </c:pt>
                <c:pt idx="4822">
                  <c:v>43301.958333333336</c:v>
                </c:pt>
                <c:pt idx="4823">
                  <c:v>43302</c:v>
                </c:pt>
                <c:pt idx="4824">
                  <c:v>43302.041666666664</c:v>
                </c:pt>
                <c:pt idx="4825">
                  <c:v>43302.083333333336</c:v>
                </c:pt>
                <c:pt idx="4826">
                  <c:v>43302.125</c:v>
                </c:pt>
                <c:pt idx="4827">
                  <c:v>43302.166666666664</c:v>
                </c:pt>
                <c:pt idx="4828">
                  <c:v>43302.208333333336</c:v>
                </c:pt>
                <c:pt idx="4829">
                  <c:v>43302.25</c:v>
                </c:pt>
                <c:pt idx="4830">
                  <c:v>43302.291666666664</c:v>
                </c:pt>
                <c:pt idx="4831">
                  <c:v>43302.333333333336</c:v>
                </c:pt>
                <c:pt idx="4832">
                  <c:v>43302.375</c:v>
                </c:pt>
                <c:pt idx="4833">
                  <c:v>43302.416666666664</c:v>
                </c:pt>
                <c:pt idx="4834">
                  <c:v>43302.458333333336</c:v>
                </c:pt>
                <c:pt idx="4835">
                  <c:v>43302.5</c:v>
                </c:pt>
                <c:pt idx="4836">
                  <c:v>43302.541666666664</c:v>
                </c:pt>
                <c:pt idx="4837">
                  <c:v>43302.583333333336</c:v>
                </c:pt>
                <c:pt idx="4838">
                  <c:v>43302.625</c:v>
                </c:pt>
                <c:pt idx="4839">
                  <c:v>43302.666666666664</c:v>
                </c:pt>
                <c:pt idx="4840">
                  <c:v>43302.708333333336</c:v>
                </c:pt>
                <c:pt idx="4841">
                  <c:v>43302.75</c:v>
                </c:pt>
                <c:pt idx="4842">
                  <c:v>43302.791666666664</c:v>
                </c:pt>
                <c:pt idx="4843">
                  <c:v>43302.833333333336</c:v>
                </c:pt>
                <c:pt idx="4844">
                  <c:v>43302.875</c:v>
                </c:pt>
                <c:pt idx="4845">
                  <c:v>43302.916666666664</c:v>
                </c:pt>
                <c:pt idx="4846">
                  <c:v>43302.958333333336</c:v>
                </c:pt>
                <c:pt idx="4847">
                  <c:v>43303</c:v>
                </c:pt>
                <c:pt idx="4848">
                  <c:v>43303.041666666664</c:v>
                </c:pt>
                <c:pt idx="4849">
                  <c:v>43303.083333333336</c:v>
                </c:pt>
                <c:pt idx="4850">
                  <c:v>43303.125</c:v>
                </c:pt>
                <c:pt idx="4851">
                  <c:v>43303.166666666664</c:v>
                </c:pt>
                <c:pt idx="4852">
                  <c:v>43303.208333333336</c:v>
                </c:pt>
                <c:pt idx="4853">
                  <c:v>43303.25</c:v>
                </c:pt>
                <c:pt idx="4854">
                  <c:v>43303.291666666664</c:v>
                </c:pt>
                <c:pt idx="4855">
                  <c:v>43303.333333333336</c:v>
                </c:pt>
                <c:pt idx="4856">
                  <c:v>43303.375</c:v>
                </c:pt>
                <c:pt idx="4857">
                  <c:v>43303.416666666664</c:v>
                </c:pt>
                <c:pt idx="4858">
                  <c:v>43303.458333333336</c:v>
                </c:pt>
                <c:pt idx="4859">
                  <c:v>43303.5</c:v>
                </c:pt>
                <c:pt idx="4860">
                  <c:v>43303.541666666664</c:v>
                </c:pt>
                <c:pt idx="4861">
                  <c:v>43303.583333333336</c:v>
                </c:pt>
                <c:pt idx="4862">
                  <c:v>43303.625</c:v>
                </c:pt>
                <c:pt idx="4863">
                  <c:v>43303.666666666664</c:v>
                </c:pt>
                <c:pt idx="4864">
                  <c:v>43303.708333333336</c:v>
                </c:pt>
                <c:pt idx="4865">
                  <c:v>43303.75</c:v>
                </c:pt>
                <c:pt idx="4866">
                  <c:v>43303.791666666664</c:v>
                </c:pt>
                <c:pt idx="4867">
                  <c:v>43303.833333333336</c:v>
                </c:pt>
                <c:pt idx="4868">
                  <c:v>43303.875</c:v>
                </c:pt>
                <c:pt idx="4869">
                  <c:v>43303.916666666664</c:v>
                </c:pt>
                <c:pt idx="4870">
                  <c:v>43303.958333333336</c:v>
                </c:pt>
                <c:pt idx="4871">
                  <c:v>43304</c:v>
                </c:pt>
                <c:pt idx="4872">
                  <c:v>43304.041666666664</c:v>
                </c:pt>
                <c:pt idx="4873">
                  <c:v>43304.083333333336</c:v>
                </c:pt>
                <c:pt idx="4874">
                  <c:v>43304.125</c:v>
                </c:pt>
                <c:pt idx="4875">
                  <c:v>43304.166666666664</c:v>
                </c:pt>
                <c:pt idx="4876">
                  <c:v>43304.208333333336</c:v>
                </c:pt>
                <c:pt idx="4877">
                  <c:v>43304.25</c:v>
                </c:pt>
                <c:pt idx="4878">
                  <c:v>43304.291666666664</c:v>
                </c:pt>
                <c:pt idx="4879">
                  <c:v>43304.333333333336</c:v>
                </c:pt>
                <c:pt idx="4880">
                  <c:v>43304.375</c:v>
                </c:pt>
                <c:pt idx="4881">
                  <c:v>43304.416666666664</c:v>
                </c:pt>
                <c:pt idx="4882">
                  <c:v>43304.458333333336</c:v>
                </c:pt>
                <c:pt idx="4883">
                  <c:v>43304.5</c:v>
                </c:pt>
                <c:pt idx="4884">
                  <c:v>43304.541666666664</c:v>
                </c:pt>
                <c:pt idx="4885">
                  <c:v>43304.583333333336</c:v>
                </c:pt>
                <c:pt idx="4886">
                  <c:v>43304.625</c:v>
                </c:pt>
                <c:pt idx="4887">
                  <c:v>43304.666666666664</c:v>
                </c:pt>
                <c:pt idx="4888">
                  <c:v>43304.708333333336</c:v>
                </c:pt>
                <c:pt idx="4889">
                  <c:v>43304.75</c:v>
                </c:pt>
                <c:pt idx="4890">
                  <c:v>43304.791666666664</c:v>
                </c:pt>
                <c:pt idx="4891">
                  <c:v>43304.833333333336</c:v>
                </c:pt>
                <c:pt idx="4892">
                  <c:v>43304.875</c:v>
                </c:pt>
                <c:pt idx="4893">
                  <c:v>43304.916666666664</c:v>
                </c:pt>
                <c:pt idx="4894">
                  <c:v>43304.958333333336</c:v>
                </c:pt>
                <c:pt idx="4895">
                  <c:v>43305</c:v>
                </c:pt>
                <c:pt idx="4896">
                  <c:v>43305.041666666664</c:v>
                </c:pt>
                <c:pt idx="4897">
                  <c:v>43305.083333333336</c:v>
                </c:pt>
                <c:pt idx="4898">
                  <c:v>43305.125</c:v>
                </c:pt>
                <c:pt idx="4899">
                  <c:v>43305.166666666664</c:v>
                </c:pt>
                <c:pt idx="4900">
                  <c:v>43305.208333333336</c:v>
                </c:pt>
                <c:pt idx="4901">
                  <c:v>43305.25</c:v>
                </c:pt>
                <c:pt idx="4902">
                  <c:v>43305.291666666664</c:v>
                </c:pt>
                <c:pt idx="4903">
                  <c:v>43305.333333333336</c:v>
                </c:pt>
                <c:pt idx="4904">
                  <c:v>43305.375</c:v>
                </c:pt>
                <c:pt idx="4905">
                  <c:v>43305.416666666664</c:v>
                </c:pt>
                <c:pt idx="4906">
                  <c:v>43305.458333333336</c:v>
                </c:pt>
                <c:pt idx="4907">
                  <c:v>43305.5</c:v>
                </c:pt>
                <c:pt idx="4908">
                  <c:v>43305.541666666664</c:v>
                </c:pt>
                <c:pt idx="4909">
                  <c:v>43305.583333333336</c:v>
                </c:pt>
                <c:pt idx="4910">
                  <c:v>43305.625</c:v>
                </c:pt>
                <c:pt idx="4911">
                  <c:v>43305.666666666664</c:v>
                </c:pt>
                <c:pt idx="4912">
                  <c:v>43305.708333333336</c:v>
                </c:pt>
                <c:pt idx="4913">
                  <c:v>43305.75</c:v>
                </c:pt>
                <c:pt idx="4914">
                  <c:v>43305.791666666664</c:v>
                </c:pt>
                <c:pt idx="4915">
                  <c:v>43305.833333333336</c:v>
                </c:pt>
                <c:pt idx="4916">
                  <c:v>43305.875</c:v>
                </c:pt>
                <c:pt idx="4917">
                  <c:v>43305.916666666664</c:v>
                </c:pt>
                <c:pt idx="4918">
                  <c:v>43305.958333333336</c:v>
                </c:pt>
                <c:pt idx="4919">
                  <c:v>43306</c:v>
                </c:pt>
                <c:pt idx="4920">
                  <c:v>43306.041666666664</c:v>
                </c:pt>
                <c:pt idx="4921">
                  <c:v>43306.083333333336</c:v>
                </c:pt>
                <c:pt idx="4922">
                  <c:v>43306.125</c:v>
                </c:pt>
                <c:pt idx="4923">
                  <c:v>43306.166666666664</c:v>
                </c:pt>
                <c:pt idx="4924">
                  <c:v>43306.208333333336</c:v>
                </c:pt>
                <c:pt idx="4925">
                  <c:v>43306.25</c:v>
                </c:pt>
                <c:pt idx="4926">
                  <c:v>43306.291666666664</c:v>
                </c:pt>
                <c:pt idx="4927">
                  <c:v>43306.333333333336</c:v>
                </c:pt>
                <c:pt idx="4928">
                  <c:v>43306.375</c:v>
                </c:pt>
                <c:pt idx="4929">
                  <c:v>43306.416666666664</c:v>
                </c:pt>
                <c:pt idx="4930">
                  <c:v>43306.458333333336</c:v>
                </c:pt>
                <c:pt idx="4931">
                  <c:v>43306.5</c:v>
                </c:pt>
                <c:pt idx="4932">
                  <c:v>43306.541666666664</c:v>
                </c:pt>
                <c:pt idx="4933">
                  <c:v>43306.583333333336</c:v>
                </c:pt>
                <c:pt idx="4934">
                  <c:v>43306.625</c:v>
                </c:pt>
                <c:pt idx="4935">
                  <c:v>43306.666666666664</c:v>
                </c:pt>
                <c:pt idx="4936">
                  <c:v>43306.708333333336</c:v>
                </c:pt>
                <c:pt idx="4937">
                  <c:v>43306.75</c:v>
                </c:pt>
                <c:pt idx="4938">
                  <c:v>43306.791666666664</c:v>
                </c:pt>
                <c:pt idx="4939">
                  <c:v>43306.833333333336</c:v>
                </c:pt>
                <c:pt idx="4940">
                  <c:v>43306.875</c:v>
                </c:pt>
                <c:pt idx="4941">
                  <c:v>43306.916666666664</c:v>
                </c:pt>
                <c:pt idx="4942">
                  <c:v>43306.958333333336</c:v>
                </c:pt>
                <c:pt idx="4943">
                  <c:v>43307</c:v>
                </c:pt>
                <c:pt idx="4944">
                  <c:v>43307.041666666664</c:v>
                </c:pt>
                <c:pt idx="4945">
                  <c:v>43307.083333333336</c:v>
                </c:pt>
                <c:pt idx="4946">
                  <c:v>43307.125</c:v>
                </c:pt>
                <c:pt idx="4947">
                  <c:v>43307.166666666664</c:v>
                </c:pt>
                <c:pt idx="4948">
                  <c:v>43307.208333333336</c:v>
                </c:pt>
                <c:pt idx="4949">
                  <c:v>43307.25</c:v>
                </c:pt>
                <c:pt idx="4950">
                  <c:v>43307.291666666664</c:v>
                </c:pt>
                <c:pt idx="4951">
                  <c:v>43307.333333333336</c:v>
                </c:pt>
                <c:pt idx="4952">
                  <c:v>43307.375</c:v>
                </c:pt>
                <c:pt idx="4953">
                  <c:v>43307.416666666664</c:v>
                </c:pt>
                <c:pt idx="4954">
                  <c:v>43307.458333333336</c:v>
                </c:pt>
                <c:pt idx="4955">
                  <c:v>43307.5</c:v>
                </c:pt>
                <c:pt idx="4956">
                  <c:v>43307.541666666664</c:v>
                </c:pt>
                <c:pt idx="4957">
                  <c:v>43307.583333333336</c:v>
                </c:pt>
                <c:pt idx="4958">
                  <c:v>43307.625</c:v>
                </c:pt>
                <c:pt idx="4959">
                  <c:v>43307.666666666664</c:v>
                </c:pt>
                <c:pt idx="4960">
                  <c:v>43307.708333333336</c:v>
                </c:pt>
                <c:pt idx="4961">
                  <c:v>43307.75</c:v>
                </c:pt>
                <c:pt idx="4962">
                  <c:v>43307.791666666664</c:v>
                </c:pt>
                <c:pt idx="4963">
                  <c:v>43307.833333333336</c:v>
                </c:pt>
                <c:pt idx="4964">
                  <c:v>43307.875</c:v>
                </c:pt>
                <c:pt idx="4965">
                  <c:v>43307.916666666664</c:v>
                </c:pt>
                <c:pt idx="4966">
                  <c:v>43307.958333333336</c:v>
                </c:pt>
                <c:pt idx="4967">
                  <c:v>43308</c:v>
                </c:pt>
                <c:pt idx="4968">
                  <c:v>43308.041666666664</c:v>
                </c:pt>
                <c:pt idx="4969">
                  <c:v>43308.083333333336</c:v>
                </c:pt>
                <c:pt idx="4970">
                  <c:v>43308.125</c:v>
                </c:pt>
                <c:pt idx="4971">
                  <c:v>43308.166666666664</c:v>
                </c:pt>
                <c:pt idx="4972">
                  <c:v>43308.208333333336</c:v>
                </c:pt>
                <c:pt idx="4973">
                  <c:v>43308.25</c:v>
                </c:pt>
                <c:pt idx="4974">
                  <c:v>43308.291666666664</c:v>
                </c:pt>
                <c:pt idx="4975">
                  <c:v>43308.333333333336</c:v>
                </c:pt>
                <c:pt idx="4976">
                  <c:v>43308.375</c:v>
                </c:pt>
                <c:pt idx="4977">
                  <c:v>43308.416666666664</c:v>
                </c:pt>
                <c:pt idx="4978">
                  <c:v>43308.458333333336</c:v>
                </c:pt>
                <c:pt idx="4979">
                  <c:v>43308.5</c:v>
                </c:pt>
                <c:pt idx="4980">
                  <c:v>43308.541666666664</c:v>
                </c:pt>
                <c:pt idx="4981">
                  <c:v>43308.583333333336</c:v>
                </c:pt>
                <c:pt idx="4982">
                  <c:v>43308.625</c:v>
                </c:pt>
                <c:pt idx="4983">
                  <c:v>43308.666666666664</c:v>
                </c:pt>
                <c:pt idx="4984">
                  <c:v>43308.708333333336</c:v>
                </c:pt>
                <c:pt idx="4985">
                  <c:v>43308.75</c:v>
                </c:pt>
                <c:pt idx="4986">
                  <c:v>43308.791666666664</c:v>
                </c:pt>
                <c:pt idx="4987">
                  <c:v>43308.833333333336</c:v>
                </c:pt>
                <c:pt idx="4988">
                  <c:v>43308.875</c:v>
                </c:pt>
                <c:pt idx="4989">
                  <c:v>43308.916666666664</c:v>
                </c:pt>
                <c:pt idx="4990">
                  <c:v>43308.958333333336</c:v>
                </c:pt>
                <c:pt idx="4991">
                  <c:v>43309</c:v>
                </c:pt>
                <c:pt idx="4992">
                  <c:v>43309.041666666664</c:v>
                </c:pt>
                <c:pt idx="4993">
                  <c:v>43309.083333333336</c:v>
                </c:pt>
                <c:pt idx="4994">
                  <c:v>43309.125</c:v>
                </c:pt>
                <c:pt idx="4995">
                  <c:v>43309.166666666664</c:v>
                </c:pt>
                <c:pt idx="4996">
                  <c:v>43309.208333333336</c:v>
                </c:pt>
                <c:pt idx="4997">
                  <c:v>43309.25</c:v>
                </c:pt>
                <c:pt idx="4998">
                  <c:v>43309.291666666664</c:v>
                </c:pt>
                <c:pt idx="4999">
                  <c:v>43309.333333333336</c:v>
                </c:pt>
                <c:pt idx="5000">
                  <c:v>43309.375</c:v>
                </c:pt>
                <c:pt idx="5001">
                  <c:v>43309.416666666664</c:v>
                </c:pt>
                <c:pt idx="5002">
                  <c:v>43309.458333333336</c:v>
                </c:pt>
                <c:pt idx="5003">
                  <c:v>43309.5</c:v>
                </c:pt>
                <c:pt idx="5004">
                  <c:v>43309.541666666664</c:v>
                </c:pt>
                <c:pt idx="5005">
                  <c:v>43309.583333333336</c:v>
                </c:pt>
                <c:pt idx="5006">
                  <c:v>43309.625</c:v>
                </c:pt>
                <c:pt idx="5007">
                  <c:v>43309.666666666664</c:v>
                </c:pt>
                <c:pt idx="5008">
                  <c:v>43309.708333333336</c:v>
                </c:pt>
                <c:pt idx="5009">
                  <c:v>43309.75</c:v>
                </c:pt>
                <c:pt idx="5010">
                  <c:v>43309.791666666664</c:v>
                </c:pt>
                <c:pt idx="5011">
                  <c:v>43309.833333333336</c:v>
                </c:pt>
                <c:pt idx="5012">
                  <c:v>43309.875</c:v>
                </c:pt>
                <c:pt idx="5013">
                  <c:v>43309.916666666664</c:v>
                </c:pt>
                <c:pt idx="5014">
                  <c:v>43309.958333333336</c:v>
                </c:pt>
                <c:pt idx="5015">
                  <c:v>43310</c:v>
                </c:pt>
                <c:pt idx="5016">
                  <c:v>43310.041666666664</c:v>
                </c:pt>
                <c:pt idx="5017">
                  <c:v>43310.083333333336</c:v>
                </c:pt>
                <c:pt idx="5018">
                  <c:v>43310.125</c:v>
                </c:pt>
                <c:pt idx="5019">
                  <c:v>43310.166666666664</c:v>
                </c:pt>
                <c:pt idx="5020">
                  <c:v>43310.208333333336</c:v>
                </c:pt>
                <c:pt idx="5021">
                  <c:v>43310.25</c:v>
                </c:pt>
                <c:pt idx="5022">
                  <c:v>43310.291666666664</c:v>
                </c:pt>
                <c:pt idx="5023">
                  <c:v>43310.333333333336</c:v>
                </c:pt>
                <c:pt idx="5024">
                  <c:v>43310.375</c:v>
                </c:pt>
                <c:pt idx="5025">
                  <c:v>43310.416666666664</c:v>
                </c:pt>
                <c:pt idx="5026">
                  <c:v>43310.458333333336</c:v>
                </c:pt>
                <c:pt idx="5027">
                  <c:v>43310.5</c:v>
                </c:pt>
                <c:pt idx="5028">
                  <c:v>43310.541666666664</c:v>
                </c:pt>
                <c:pt idx="5029">
                  <c:v>43310.583333333336</c:v>
                </c:pt>
                <c:pt idx="5030">
                  <c:v>43310.625</c:v>
                </c:pt>
                <c:pt idx="5031">
                  <c:v>43310.666666666664</c:v>
                </c:pt>
                <c:pt idx="5032">
                  <c:v>43310.708333333336</c:v>
                </c:pt>
                <c:pt idx="5033">
                  <c:v>43310.75</c:v>
                </c:pt>
                <c:pt idx="5034">
                  <c:v>43310.791666666664</c:v>
                </c:pt>
                <c:pt idx="5035">
                  <c:v>43310.833333333336</c:v>
                </c:pt>
                <c:pt idx="5036">
                  <c:v>43310.875</c:v>
                </c:pt>
                <c:pt idx="5037">
                  <c:v>43310.916666666664</c:v>
                </c:pt>
                <c:pt idx="5038">
                  <c:v>43310.958333333336</c:v>
                </c:pt>
                <c:pt idx="5039">
                  <c:v>43311</c:v>
                </c:pt>
                <c:pt idx="5040">
                  <c:v>43311.041666666664</c:v>
                </c:pt>
                <c:pt idx="5041">
                  <c:v>43311.083333333336</c:v>
                </c:pt>
                <c:pt idx="5042">
                  <c:v>43311.125</c:v>
                </c:pt>
                <c:pt idx="5043">
                  <c:v>43311.166666666664</c:v>
                </c:pt>
                <c:pt idx="5044">
                  <c:v>43311.208333333336</c:v>
                </c:pt>
                <c:pt idx="5045">
                  <c:v>43311.25</c:v>
                </c:pt>
                <c:pt idx="5046">
                  <c:v>43311.291666666664</c:v>
                </c:pt>
                <c:pt idx="5047">
                  <c:v>43311.333333333336</c:v>
                </c:pt>
                <c:pt idx="5048">
                  <c:v>43311.375</c:v>
                </c:pt>
                <c:pt idx="5049">
                  <c:v>43311.416666666664</c:v>
                </c:pt>
                <c:pt idx="5050">
                  <c:v>43311.458333333336</c:v>
                </c:pt>
                <c:pt idx="5051">
                  <c:v>43311.5</c:v>
                </c:pt>
                <c:pt idx="5052">
                  <c:v>43311.541666666664</c:v>
                </c:pt>
                <c:pt idx="5053">
                  <c:v>43311.583333333336</c:v>
                </c:pt>
                <c:pt idx="5054">
                  <c:v>43311.625</c:v>
                </c:pt>
                <c:pt idx="5055">
                  <c:v>43311.666666666664</c:v>
                </c:pt>
                <c:pt idx="5056">
                  <c:v>43311.708333333336</c:v>
                </c:pt>
                <c:pt idx="5057">
                  <c:v>43311.75</c:v>
                </c:pt>
                <c:pt idx="5058">
                  <c:v>43311.791666666664</c:v>
                </c:pt>
                <c:pt idx="5059">
                  <c:v>43311.833333333336</c:v>
                </c:pt>
                <c:pt idx="5060">
                  <c:v>43311.875</c:v>
                </c:pt>
                <c:pt idx="5061">
                  <c:v>43311.916666666664</c:v>
                </c:pt>
                <c:pt idx="5062">
                  <c:v>43311.958333333336</c:v>
                </c:pt>
                <c:pt idx="5063">
                  <c:v>43312</c:v>
                </c:pt>
                <c:pt idx="5064">
                  <c:v>43312.041666666664</c:v>
                </c:pt>
                <c:pt idx="5065">
                  <c:v>43312.083333333336</c:v>
                </c:pt>
                <c:pt idx="5066">
                  <c:v>43312.125</c:v>
                </c:pt>
                <c:pt idx="5067">
                  <c:v>43312.166666666664</c:v>
                </c:pt>
                <c:pt idx="5068">
                  <c:v>43312.208333333336</c:v>
                </c:pt>
                <c:pt idx="5069">
                  <c:v>43312.25</c:v>
                </c:pt>
                <c:pt idx="5070">
                  <c:v>43312.291666666664</c:v>
                </c:pt>
                <c:pt idx="5071">
                  <c:v>43312.333333333336</c:v>
                </c:pt>
                <c:pt idx="5072">
                  <c:v>43312.375</c:v>
                </c:pt>
                <c:pt idx="5073">
                  <c:v>43312.416666666664</c:v>
                </c:pt>
                <c:pt idx="5074">
                  <c:v>43312.458333333336</c:v>
                </c:pt>
                <c:pt idx="5075">
                  <c:v>43312.5</c:v>
                </c:pt>
                <c:pt idx="5076">
                  <c:v>43312.541666666664</c:v>
                </c:pt>
                <c:pt idx="5077">
                  <c:v>43312.583333333336</c:v>
                </c:pt>
                <c:pt idx="5078">
                  <c:v>43312.625</c:v>
                </c:pt>
                <c:pt idx="5079">
                  <c:v>43312.666666666664</c:v>
                </c:pt>
                <c:pt idx="5080">
                  <c:v>43312.708333333336</c:v>
                </c:pt>
                <c:pt idx="5081">
                  <c:v>43312.75</c:v>
                </c:pt>
                <c:pt idx="5082">
                  <c:v>43312.791666666664</c:v>
                </c:pt>
                <c:pt idx="5083">
                  <c:v>43312.833333333336</c:v>
                </c:pt>
                <c:pt idx="5084">
                  <c:v>43312.875</c:v>
                </c:pt>
                <c:pt idx="5085">
                  <c:v>43312.916666666664</c:v>
                </c:pt>
                <c:pt idx="5086">
                  <c:v>43312.958333333336</c:v>
                </c:pt>
                <c:pt idx="5087">
                  <c:v>43313</c:v>
                </c:pt>
                <c:pt idx="5088">
                  <c:v>43313.041666666664</c:v>
                </c:pt>
                <c:pt idx="5089">
                  <c:v>43313.083333333336</c:v>
                </c:pt>
                <c:pt idx="5090">
                  <c:v>43313.125</c:v>
                </c:pt>
                <c:pt idx="5091">
                  <c:v>43313.166666666664</c:v>
                </c:pt>
                <c:pt idx="5092">
                  <c:v>43313.208333333336</c:v>
                </c:pt>
                <c:pt idx="5093">
                  <c:v>43313.25</c:v>
                </c:pt>
                <c:pt idx="5094">
                  <c:v>43313.291666666664</c:v>
                </c:pt>
                <c:pt idx="5095">
                  <c:v>43313.333333333336</c:v>
                </c:pt>
                <c:pt idx="5096">
                  <c:v>43313.375</c:v>
                </c:pt>
                <c:pt idx="5097">
                  <c:v>43313.416666666664</c:v>
                </c:pt>
                <c:pt idx="5098">
                  <c:v>43313.458333333336</c:v>
                </c:pt>
                <c:pt idx="5099">
                  <c:v>43313.5</c:v>
                </c:pt>
                <c:pt idx="5100">
                  <c:v>43313.541666666664</c:v>
                </c:pt>
                <c:pt idx="5101">
                  <c:v>43313.583333333336</c:v>
                </c:pt>
                <c:pt idx="5102">
                  <c:v>43313.625</c:v>
                </c:pt>
                <c:pt idx="5103">
                  <c:v>43313.666666666664</c:v>
                </c:pt>
                <c:pt idx="5104">
                  <c:v>43313.708333333336</c:v>
                </c:pt>
                <c:pt idx="5105">
                  <c:v>43313.75</c:v>
                </c:pt>
                <c:pt idx="5106">
                  <c:v>43313.791666666664</c:v>
                </c:pt>
                <c:pt idx="5107">
                  <c:v>43313.833333333336</c:v>
                </c:pt>
                <c:pt idx="5108">
                  <c:v>43313.875</c:v>
                </c:pt>
                <c:pt idx="5109">
                  <c:v>43313.916666666664</c:v>
                </c:pt>
                <c:pt idx="5110">
                  <c:v>43313.958333333336</c:v>
                </c:pt>
                <c:pt idx="5111">
                  <c:v>43314</c:v>
                </c:pt>
                <c:pt idx="5112">
                  <c:v>43314.041666666664</c:v>
                </c:pt>
                <c:pt idx="5113">
                  <c:v>43314.083333333336</c:v>
                </c:pt>
                <c:pt idx="5114">
                  <c:v>43314.125</c:v>
                </c:pt>
                <c:pt idx="5115">
                  <c:v>43314.166666666664</c:v>
                </c:pt>
                <c:pt idx="5116">
                  <c:v>43314.208333333336</c:v>
                </c:pt>
                <c:pt idx="5117">
                  <c:v>43314.25</c:v>
                </c:pt>
                <c:pt idx="5118">
                  <c:v>43314.291666666664</c:v>
                </c:pt>
                <c:pt idx="5119">
                  <c:v>43314.333333333336</c:v>
                </c:pt>
                <c:pt idx="5120">
                  <c:v>43314.375</c:v>
                </c:pt>
                <c:pt idx="5121">
                  <c:v>43314.416666666664</c:v>
                </c:pt>
                <c:pt idx="5122">
                  <c:v>43314.458333333336</c:v>
                </c:pt>
                <c:pt idx="5123">
                  <c:v>43314.5</c:v>
                </c:pt>
                <c:pt idx="5124">
                  <c:v>43314.541666666664</c:v>
                </c:pt>
                <c:pt idx="5125">
                  <c:v>43314.583333333336</c:v>
                </c:pt>
                <c:pt idx="5126">
                  <c:v>43314.625</c:v>
                </c:pt>
                <c:pt idx="5127">
                  <c:v>43314.666666666664</c:v>
                </c:pt>
                <c:pt idx="5128">
                  <c:v>43314.708333333336</c:v>
                </c:pt>
                <c:pt idx="5129">
                  <c:v>43314.75</c:v>
                </c:pt>
                <c:pt idx="5130">
                  <c:v>43314.791666666664</c:v>
                </c:pt>
                <c:pt idx="5131">
                  <c:v>43314.833333333336</c:v>
                </c:pt>
                <c:pt idx="5132">
                  <c:v>43314.875</c:v>
                </c:pt>
                <c:pt idx="5133">
                  <c:v>43314.916666666664</c:v>
                </c:pt>
                <c:pt idx="5134">
                  <c:v>43314.958333333336</c:v>
                </c:pt>
              </c:numCache>
            </c:numRef>
          </c:cat>
          <c:val>
            <c:numRef>
              <c:f>AEP_analysis!$I$2:$I$5136</c:f>
              <c:numCache>
                <c:formatCode>_-* #,##0.00\ _€_-;\-* #,##0.00\ _€_-;_-* "-"??\ _€_-;_-@_-</c:formatCode>
                <c:ptCount val="5135"/>
                <c:pt idx="24">
                  <c:v>1339.5138888888887</c:v>
                </c:pt>
                <c:pt idx="25">
                  <c:v>1604.3746087636928</c:v>
                </c:pt>
                <c:pt idx="26">
                  <c:v>1943.2658450704234</c:v>
                </c:pt>
                <c:pt idx="27">
                  <c:v>2267.1981132075457</c:v>
                </c:pt>
                <c:pt idx="28">
                  <c:v>2456.9716353677613</c:v>
                </c:pt>
                <c:pt idx="29">
                  <c:v>2617.308881064163</c:v>
                </c:pt>
                <c:pt idx="30">
                  <c:v>2735.7167449139265</c:v>
                </c:pt>
                <c:pt idx="31">
                  <c:v>2886.616197183097</c:v>
                </c:pt>
                <c:pt idx="32">
                  <c:v>2771.109741784036</c:v>
                </c:pt>
                <c:pt idx="33">
                  <c:v>2361.9557902973384</c:v>
                </c:pt>
                <c:pt idx="34">
                  <c:v>1614.3738262910783</c:v>
                </c:pt>
                <c:pt idx="35">
                  <c:v>918.93192488262991</c:v>
                </c:pt>
                <c:pt idx="36">
                  <c:v>-4.3051643192499114</c:v>
                </c:pt>
                <c:pt idx="37">
                  <c:v>-785.55731611893566</c:v>
                </c:pt>
                <c:pt idx="38">
                  <c:v>-1502.3961267605623</c:v>
                </c:pt>
                <c:pt idx="39">
                  <c:v>-2011.973200312988</c:v>
                </c:pt>
                <c:pt idx="40">
                  <c:v>-2340.4962832550846</c:v>
                </c:pt>
                <c:pt idx="41">
                  <c:v>-2081.2826682316131</c:v>
                </c:pt>
                <c:pt idx="42">
                  <c:v>-977.10563380281815</c:v>
                </c:pt>
                <c:pt idx="43">
                  <c:v>-281.0283646322373</c:v>
                </c:pt>
                <c:pt idx="44">
                  <c:v>11.888693270733938</c:v>
                </c:pt>
                <c:pt idx="45">
                  <c:v>59.554577464787144</c:v>
                </c:pt>
                <c:pt idx="46">
                  <c:v>65.245696400626684</c:v>
                </c:pt>
                <c:pt idx="47">
                  <c:v>330.79890453833991</c:v>
                </c:pt>
                <c:pt idx="48">
                  <c:v>720.5138888888888</c:v>
                </c:pt>
                <c:pt idx="49">
                  <c:v>1003.2079420970285</c:v>
                </c:pt>
                <c:pt idx="50">
                  <c:v>1371.0575117370877</c:v>
                </c:pt>
                <c:pt idx="51">
                  <c:v>1459.0314465408815</c:v>
                </c:pt>
                <c:pt idx="52">
                  <c:v>1707.0966353677613</c:v>
                </c:pt>
                <c:pt idx="53">
                  <c:v>1875.9755477308306</c:v>
                </c:pt>
                <c:pt idx="54">
                  <c:v>1940.4250782472623</c:v>
                </c:pt>
                <c:pt idx="55">
                  <c:v>1978.7828638497647</c:v>
                </c:pt>
                <c:pt idx="56">
                  <c:v>1701.8597417840363</c:v>
                </c:pt>
                <c:pt idx="57">
                  <c:v>1212.2474569640062</c:v>
                </c:pt>
                <c:pt idx="58">
                  <c:v>590.79049295774621</c:v>
                </c:pt>
                <c:pt idx="59">
                  <c:v>-118.77640845070584</c:v>
                </c:pt>
                <c:pt idx="60">
                  <c:v>-1041.8051643192498</c:v>
                </c:pt>
                <c:pt idx="61">
                  <c:v>-1879.2239827856035</c:v>
                </c:pt>
                <c:pt idx="62">
                  <c:v>-2485.8544600938981</c:v>
                </c:pt>
                <c:pt idx="63">
                  <c:v>-2850.0565336463237</c:v>
                </c:pt>
                <c:pt idx="64">
                  <c:v>-2925.9129499217524</c:v>
                </c:pt>
                <c:pt idx="65">
                  <c:v>-2651.8660015649452</c:v>
                </c:pt>
                <c:pt idx="66">
                  <c:v>-2022.2306338028181</c:v>
                </c:pt>
                <c:pt idx="67">
                  <c:v>-1581.0283646322373</c:v>
                </c:pt>
                <c:pt idx="68">
                  <c:v>-1540.0696400625982</c:v>
                </c:pt>
                <c:pt idx="69">
                  <c:v>-1478.2370892018771</c:v>
                </c:pt>
                <c:pt idx="70">
                  <c:v>-1596.5043035993733</c:v>
                </c:pt>
                <c:pt idx="71">
                  <c:v>-1518.4094287949922</c:v>
                </c:pt>
                <c:pt idx="72">
                  <c:v>-1112.4027777777792</c:v>
                </c:pt>
                <c:pt idx="73">
                  <c:v>-913.62539123630722</c:v>
                </c:pt>
                <c:pt idx="74">
                  <c:v>-605.31748826291232</c:v>
                </c:pt>
                <c:pt idx="75">
                  <c:v>-354.46855345911854</c:v>
                </c:pt>
                <c:pt idx="76">
                  <c:v>-31.861697965570784</c:v>
                </c:pt>
                <c:pt idx="77">
                  <c:v>287.97554773083061</c:v>
                </c:pt>
                <c:pt idx="78">
                  <c:v>639.63341158059438</c:v>
                </c:pt>
                <c:pt idx="79">
                  <c:v>1217.8245305164326</c:v>
                </c:pt>
                <c:pt idx="80">
                  <c:v>1470.1097417840363</c:v>
                </c:pt>
                <c:pt idx="81">
                  <c:v>1258.0391236306741</c:v>
                </c:pt>
                <c:pt idx="82">
                  <c:v>1039.1238262910783</c:v>
                </c:pt>
                <c:pt idx="83">
                  <c:v>687.43192488262991</c:v>
                </c:pt>
                <c:pt idx="84">
                  <c:v>416.52816901408585</c:v>
                </c:pt>
                <c:pt idx="85">
                  <c:v>198.23435054773222</c:v>
                </c:pt>
                <c:pt idx="86">
                  <c:v>-81.93779342723019</c:v>
                </c:pt>
                <c:pt idx="87">
                  <c:v>-238.51486697965572</c:v>
                </c:pt>
                <c:pt idx="88">
                  <c:v>-187.28794992175256</c:v>
                </c:pt>
                <c:pt idx="89">
                  <c:v>64.508998435054764</c:v>
                </c:pt>
                <c:pt idx="90">
                  <c:v>801.89436619718185</c:v>
                </c:pt>
                <c:pt idx="91">
                  <c:v>1111.0133020344269</c:v>
                </c:pt>
                <c:pt idx="92">
                  <c:v>1048.9720266040697</c:v>
                </c:pt>
                <c:pt idx="93">
                  <c:v>862.47124413145502</c:v>
                </c:pt>
                <c:pt idx="94">
                  <c:v>718.37069640062668</c:v>
                </c:pt>
                <c:pt idx="95">
                  <c:v>759.92390453833991</c:v>
                </c:pt>
                <c:pt idx="96">
                  <c:v>899.6388888888888</c:v>
                </c:pt>
                <c:pt idx="97">
                  <c:v>1066.3329420970285</c:v>
                </c:pt>
                <c:pt idx="98">
                  <c:v>1047.6825117370877</c:v>
                </c:pt>
                <c:pt idx="99">
                  <c:v>1297.0731132075457</c:v>
                </c:pt>
                <c:pt idx="100">
                  <c:v>1297.0133020344292</c:v>
                </c:pt>
                <c:pt idx="101">
                  <c:v>1401.8922143974949</c:v>
                </c:pt>
                <c:pt idx="102">
                  <c:v>1415.0084115805944</c:v>
                </c:pt>
                <c:pt idx="103">
                  <c:v>1409.0745305164326</c:v>
                </c:pt>
                <c:pt idx="104">
                  <c:v>1448.4014084507041</c:v>
                </c:pt>
                <c:pt idx="105">
                  <c:v>1101.1224569640062</c:v>
                </c:pt>
                <c:pt idx="106">
                  <c:v>691.12382629107833</c:v>
                </c:pt>
                <c:pt idx="107">
                  <c:v>169.14025821596204</c:v>
                </c:pt>
                <c:pt idx="108">
                  <c:v>-438.59683098591415</c:v>
                </c:pt>
                <c:pt idx="109">
                  <c:v>-962.55731611893566</c:v>
                </c:pt>
                <c:pt idx="110">
                  <c:v>-1346.0211267605623</c:v>
                </c:pt>
                <c:pt idx="111">
                  <c:v>-1649.1815336463237</c:v>
                </c:pt>
                <c:pt idx="112">
                  <c:v>-1699.4962832550846</c:v>
                </c:pt>
                <c:pt idx="113">
                  <c:v>-1536.2826682316131</c:v>
                </c:pt>
                <c:pt idx="114">
                  <c:v>-821.64730046948239</c:v>
                </c:pt>
                <c:pt idx="115">
                  <c:v>-528.2783646322373</c:v>
                </c:pt>
                <c:pt idx="116">
                  <c:v>-429.6529733959303</c:v>
                </c:pt>
                <c:pt idx="117">
                  <c:v>-377.57042253521286</c:v>
                </c:pt>
                <c:pt idx="118">
                  <c:v>-381.96263693270907</c:v>
                </c:pt>
                <c:pt idx="119">
                  <c:v>57.298904538339926</c:v>
                </c:pt>
                <c:pt idx="120">
                  <c:v>401.18055555555668</c:v>
                </c:pt>
                <c:pt idx="121">
                  <c:v>692.33294209702854</c:v>
                </c:pt>
                <c:pt idx="122">
                  <c:v>1055.0991784037556</c:v>
                </c:pt>
                <c:pt idx="123">
                  <c:v>1237.5731132075457</c:v>
                </c:pt>
                <c:pt idx="124">
                  <c:v>1469.7633020344292</c:v>
                </c:pt>
                <c:pt idx="125">
                  <c:v>1481.9755477308306</c:v>
                </c:pt>
                <c:pt idx="126">
                  <c:v>1348.8417449139265</c:v>
                </c:pt>
                <c:pt idx="127">
                  <c:v>1073.2411971830968</c:v>
                </c:pt>
                <c:pt idx="128">
                  <c:v>891.90140845070414</c:v>
                </c:pt>
                <c:pt idx="129">
                  <c:v>724.74745696400623</c:v>
                </c:pt>
                <c:pt idx="130">
                  <c:v>292.62382629107833</c:v>
                </c:pt>
                <c:pt idx="131">
                  <c:v>-506.31807511737009</c:v>
                </c:pt>
                <c:pt idx="132">
                  <c:v>-1249.1801643192498</c:v>
                </c:pt>
                <c:pt idx="133">
                  <c:v>-2045.5989827856035</c:v>
                </c:pt>
                <c:pt idx="134">
                  <c:v>-2568.5627934272302</c:v>
                </c:pt>
                <c:pt idx="135">
                  <c:v>-2726.8898669796558</c:v>
                </c:pt>
                <c:pt idx="136">
                  <c:v>-2682.4129499217524</c:v>
                </c:pt>
                <c:pt idx="137">
                  <c:v>-2397.7410015649452</c:v>
                </c:pt>
                <c:pt idx="138">
                  <c:v>-1457.5223004694824</c:v>
                </c:pt>
                <c:pt idx="139">
                  <c:v>-758.82003129890518</c:v>
                </c:pt>
                <c:pt idx="140">
                  <c:v>-533.31964006259818</c:v>
                </c:pt>
                <c:pt idx="141">
                  <c:v>-258.8620892018771</c:v>
                </c:pt>
                <c:pt idx="142">
                  <c:v>-88.129303599373316</c:v>
                </c:pt>
                <c:pt idx="143">
                  <c:v>365.17390453833991</c:v>
                </c:pt>
                <c:pt idx="144">
                  <c:v>798.18055555555668</c:v>
                </c:pt>
                <c:pt idx="145">
                  <c:v>1204.2079420970285</c:v>
                </c:pt>
                <c:pt idx="146">
                  <c:v>1447.6825117370877</c:v>
                </c:pt>
                <c:pt idx="147">
                  <c:v>1827.9481132075457</c:v>
                </c:pt>
                <c:pt idx="148">
                  <c:v>1971.6799687010935</c:v>
                </c:pt>
                <c:pt idx="149">
                  <c:v>1967.5588810641627</c:v>
                </c:pt>
                <c:pt idx="150">
                  <c:v>1665.6750782472623</c:v>
                </c:pt>
                <c:pt idx="151">
                  <c:v>1223.6578638497647</c:v>
                </c:pt>
                <c:pt idx="152">
                  <c:v>957.90140845070414</c:v>
                </c:pt>
                <c:pt idx="153">
                  <c:v>698.87245696400623</c:v>
                </c:pt>
                <c:pt idx="154">
                  <c:v>-24.20950704225379</c:v>
                </c:pt>
                <c:pt idx="155">
                  <c:v>-1022.6930751173701</c:v>
                </c:pt>
                <c:pt idx="156">
                  <c:v>-1945.6801643192498</c:v>
                </c:pt>
                <c:pt idx="157">
                  <c:v>-2655.3073161189359</c:v>
                </c:pt>
                <c:pt idx="158">
                  <c:v>-3347.2711267605623</c:v>
                </c:pt>
                <c:pt idx="159">
                  <c:v>-3728.973200312988</c:v>
                </c:pt>
                <c:pt idx="160">
                  <c:v>-3754.3296165884203</c:v>
                </c:pt>
                <c:pt idx="161">
                  <c:v>-3444.4493348982774</c:v>
                </c:pt>
                <c:pt idx="162">
                  <c:v>-2708.2723004694826</c:v>
                </c:pt>
                <c:pt idx="163">
                  <c:v>-2336.4450312989052</c:v>
                </c:pt>
                <c:pt idx="164">
                  <c:v>-2155.8196400625984</c:v>
                </c:pt>
                <c:pt idx="165">
                  <c:v>-2236.4454225352129</c:v>
                </c:pt>
                <c:pt idx="166">
                  <c:v>-2294.5876369327088</c:v>
                </c:pt>
                <c:pt idx="167">
                  <c:v>-1986.9094287949922</c:v>
                </c:pt>
                <c:pt idx="168">
                  <c:v>-1556.3611111111113</c:v>
                </c:pt>
                <c:pt idx="169">
                  <c:v>-1129.4587245696393</c:v>
                </c:pt>
                <c:pt idx="170">
                  <c:v>-703.35915492957656</c:v>
                </c:pt>
                <c:pt idx="171">
                  <c:v>-355.71855345911854</c:v>
                </c:pt>
                <c:pt idx="172">
                  <c:v>-46.695031298906542</c:v>
                </c:pt>
                <c:pt idx="173">
                  <c:v>197.35054773083061</c:v>
                </c:pt>
                <c:pt idx="174">
                  <c:v>327.42507824726226</c:v>
                </c:pt>
                <c:pt idx="175">
                  <c:v>643.1161971830968</c:v>
                </c:pt>
                <c:pt idx="176">
                  <c:v>686.56807511737202</c:v>
                </c:pt>
                <c:pt idx="177">
                  <c:v>522.20579029733835</c:v>
                </c:pt>
                <c:pt idx="178">
                  <c:v>336.66549295774621</c:v>
                </c:pt>
                <c:pt idx="179">
                  <c:v>172.30692488262991</c:v>
                </c:pt>
                <c:pt idx="180">
                  <c:v>-88.221830985914153</c:v>
                </c:pt>
                <c:pt idx="181">
                  <c:v>-349.64064945226778</c:v>
                </c:pt>
                <c:pt idx="182">
                  <c:v>-609.06279342723019</c:v>
                </c:pt>
                <c:pt idx="183">
                  <c:v>-835.88986697965572</c:v>
                </c:pt>
                <c:pt idx="184">
                  <c:v>-987.78794992175256</c:v>
                </c:pt>
                <c:pt idx="185">
                  <c:v>-987.03266823161312</c:v>
                </c:pt>
                <c:pt idx="186">
                  <c:v>-674.27230046948239</c:v>
                </c:pt>
                <c:pt idx="187">
                  <c:v>-579.6533646322373</c:v>
                </c:pt>
                <c:pt idx="188">
                  <c:v>-791.73630672926606</c:v>
                </c:pt>
                <c:pt idx="189">
                  <c:v>-1010.5704225352129</c:v>
                </c:pt>
                <c:pt idx="190">
                  <c:v>-1264.0043035993733</c:v>
                </c:pt>
                <c:pt idx="191">
                  <c:v>-1257.8260954616601</c:v>
                </c:pt>
                <c:pt idx="192">
                  <c:v>-1132.3611111111113</c:v>
                </c:pt>
                <c:pt idx="193">
                  <c:v>-908.62539123630722</c:v>
                </c:pt>
                <c:pt idx="194">
                  <c:v>-727.31748826291232</c:v>
                </c:pt>
                <c:pt idx="195">
                  <c:v>-606.0518867924543</c:v>
                </c:pt>
                <c:pt idx="196">
                  <c:v>-496.15336463223866</c:v>
                </c:pt>
                <c:pt idx="197">
                  <c:v>-302.56611893583727</c:v>
                </c:pt>
                <c:pt idx="198">
                  <c:v>-14.658255086073495</c:v>
                </c:pt>
                <c:pt idx="199">
                  <c:v>431.44953051643256</c:v>
                </c:pt>
                <c:pt idx="200">
                  <c:v>552.48474178403626</c:v>
                </c:pt>
                <c:pt idx="201">
                  <c:v>5.4974569640062896</c:v>
                </c:pt>
                <c:pt idx="202">
                  <c:v>-492.00117370892167</c:v>
                </c:pt>
                <c:pt idx="203">
                  <c:v>-887.40140845070584</c:v>
                </c:pt>
                <c:pt idx="204">
                  <c:v>-1258.5134976525819</c:v>
                </c:pt>
                <c:pt idx="205">
                  <c:v>-1571.7656494522678</c:v>
                </c:pt>
                <c:pt idx="206">
                  <c:v>-1912.8127934272302</c:v>
                </c:pt>
                <c:pt idx="207">
                  <c:v>-2188.7648669796558</c:v>
                </c:pt>
                <c:pt idx="208">
                  <c:v>-2336.9962832550846</c:v>
                </c:pt>
                <c:pt idx="209">
                  <c:v>-2145.2826682316131</c:v>
                </c:pt>
                <c:pt idx="210">
                  <c:v>-1396.4806338028181</c:v>
                </c:pt>
                <c:pt idx="211">
                  <c:v>-645.61169796557306</c:v>
                </c:pt>
                <c:pt idx="212">
                  <c:v>-493.69464006259818</c:v>
                </c:pt>
                <c:pt idx="213">
                  <c:v>-349.4870892018771</c:v>
                </c:pt>
                <c:pt idx="214">
                  <c:v>-376.62930359937332</c:v>
                </c:pt>
                <c:pt idx="215">
                  <c:v>-210.65942879499221</c:v>
                </c:pt>
                <c:pt idx="216">
                  <c:v>22.2638888888888</c:v>
                </c:pt>
                <c:pt idx="217">
                  <c:v>91.624608763692777</c:v>
                </c:pt>
                <c:pt idx="218">
                  <c:v>297.18251173708768</c:v>
                </c:pt>
                <c:pt idx="219">
                  <c:v>416.1981132075457</c:v>
                </c:pt>
                <c:pt idx="220">
                  <c:v>614.55496870109346</c:v>
                </c:pt>
                <c:pt idx="221">
                  <c:v>756.43388106416273</c:v>
                </c:pt>
                <c:pt idx="222">
                  <c:v>904.88341158059438</c:v>
                </c:pt>
                <c:pt idx="223">
                  <c:v>1352.0745305164326</c:v>
                </c:pt>
                <c:pt idx="224">
                  <c:v>1364.2347417840363</c:v>
                </c:pt>
                <c:pt idx="225">
                  <c:v>869.37245696400623</c:v>
                </c:pt>
                <c:pt idx="226">
                  <c:v>365.37382629107833</c:v>
                </c:pt>
                <c:pt idx="227">
                  <c:v>-140.02640845070584</c:v>
                </c:pt>
                <c:pt idx="228">
                  <c:v>-726.72183098591415</c:v>
                </c:pt>
                <c:pt idx="229">
                  <c:v>-1218.7239827856035</c:v>
                </c:pt>
                <c:pt idx="230">
                  <c:v>-1611.1044600938981</c:v>
                </c:pt>
                <c:pt idx="231">
                  <c:v>-1982.5148669796558</c:v>
                </c:pt>
                <c:pt idx="232">
                  <c:v>-2168.5379499217524</c:v>
                </c:pt>
                <c:pt idx="233">
                  <c:v>-2078.0326682316113</c:v>
                </c:pt>
                <c:pt idx="234">
                  <c:v>-1535.8139671361503</c:v>
                </c:pt>
                <c:pt idx="235">
                  <c:v>-1236.6533646322391</c:v>
                </c:pt>
                <c:pt idx="236">
                  <c:v>-1008.2363067292642</c:v>
                </c:pt>
                <c:pt idx="237">
                  <c:v>-1023.4870892018789</c:v>
                </c:pt>
                <c:pt idx="238">
                  <c:v>-1144.7959702660412</c:v>
                </c:pt>
                <c:pt idx="239">
                  <c:v>-1088.5760954616583</c:v>
                </c:pt>
                <c:pt idx="240">
                  <c:v>-839.9861111111112</c:v>
                </c:pt>
                <c:pt idx="241">
                  <c:v>-699.79205790297328</c:v>
                </c:pt>
                <c:pt idx="242">
                  <c:v>-579.60915492957838</c:v>
                </c:pt>
                <c:pt idx="243">
                  <c:v>-379.51022012578642</c:v>
                </c:pt>
                <c:pt idx="244">
                  <c:v>-175.9866979655726</c:v>
                </c:pt>
                <c:pt idx="245">
                  <c:v>-79.607785602503327</c:v>
                </c:pt>
                <c:pt idx="246">
                  <c:v>92.675078247260444</c:v>
                </c:pt>
                <c:pt idx="247">
                  <c:v>742.61619718309862</c:v>
                </c:pt>
                <c:pt idx="248">
                  <c:v>721.1930751173702</c:v>
                </c:pt>
                <c:pt idx="249">
                  <c:v>240.20579029734023</c:v>
                </c:pt>
                <c:pt idx="250">
                  <c:v>-164.08450704225379</c:v>
                </c:pt>
                <c:pt idx="251">
                  <c:v>-430.0680751173719</c:v>
                </c:pt>
                <c:pt idx="252">
                  <c:v>-710.26349765258203</c:v>
                </c:pt>
                <c:pt idx="253">
                  <c:v>-990.0156494522696</c:v>
                </c:pt>
                <c:pt idx="254">
                  <c:v>-1040.6877934272302</c:v>
                </c:pt>
                <c:pt idx="255">
                  <c:v>-1160.5565336463219</c:v>
                </c:pt>
                <c:pt idx="256">
                  <c:v>-1241.5379499217524</c:v>
                </c:pt>
                <c:pt idx="257">
                  <c:v>-1082.2410015649452</c:v>
                </c:pt>
                <c:pt idx="258">
                  <c:v>-847.48063380281633</c:v>
                </c:pt>
                <c:pt idx="259">
                  <c:v>-607.07003129890518</c:v>
                </c:pt>
                <c:pt idx="260">
                  <c:v>-590.77797339593212</c:v>
                </c:pt>
                <c:pt idx="261">
                  <c:v>-521.40375586854498</c:v>
                </c:pt>
                <c:pt idx="262">
                  <c:v>-724.42097026604119</c:v>
                </c:pt>
                <c:pt idx="263">
                  <c:v>-723.86776212832615</c:v>
                </c:pt>
                <c:pt idx="264">
                  <c:v>-578.27777777777726</c:v>
                </c:pt>
                <c:pt idx="265">
                  <c:v>-397.91705790297328</c:v>
                </c:pt>
                <c:pt idx="266">
                  <c:v>-371.23415492957838</c:v>
                </c:pt>
                <c:pt idx="267">
                  <c:v>-283.05188679245248</c:v>
                </c:pt>
                <c:pt idx="268">
                  <c:v>-241.57003129890472</c:v>
                </c:pt>
                <c:pt idx="269">
                  <c:v>-141.23278560250333</c:v>
                </c:pt>
                <c:pt idx="270">
                  <c:v>123.84174491392832</c:v>
                </c:pt>
                <c:pt idx="271">
                  <c:v>551.19953051643074</c:v>
                </c:pt>
                <c:pt idx="272">
                  <c:v>767.23474178403808</c:v>
                </c:pt>
                <c:pt idx="273">
                  <c:v>642.49745696400623</c:v>
                </c:pt>
                <c:pt idx="274">
                  <c:v>472.66549295774621</c:v>
                </c:pt>
                <c:pt idx="275">
                  <c:v>521.0569248826281</c:v>
                </c:pt>
                <c:pt idx="276">
                  <c:v>487.23650234741797</c:v>
                </c:pt>
                <c:pt idx="277">
                  <c:v>414.56768388106434</c:v>
                </c:pt>
                <c:pt idx="278">
                  <c:v>475.02053990610375</c:v>
                </c:pt>
                <c:pt idx="279">
                  <c:v>478.06846635367822</c:v>
                </c:pt>
                <c:pt idx="280">
                  <c:v>458.33705007824744</c:v>
                </c:pt>
                <c:pt idx="281">
                  <c:v>512.25899843505476</c:v>
                </c:pt>
                <c:pt idx="282">
                  <c:v>976.56103286384973</c:v>
                </c:pt>
                <c:pt idx="283">
                  <c:v>1086.1799687010948</c:v>
                </c:pt>
                <c:pt idx="284">
                  <c:v>1075.4303599374018</c:v>
                </c:pt>
                <c:pt idx="285">
                  <c:v>937.38791079812108</c:v>
                </c:pt>
                <c:pt idx="286">
                  <c:v>969.53736306729274</c:v>
                </c:pt>
                <c:pt idx="287">
                  <c:v>1194.2572378716739</c:v>
                </c:pt>
                <c:pt idx="288">
                  <c:v>1678.9722222222226</c:v>
                </c:pt>
                <c:pt idx="289">
                  <c:v>1936.2079420970267</c:v>
                </c:pt>
                <c:pt idx="290">
                  <c:v>2201.3908450704216</c:v>
                </c:pt>
                <c:pt idx="291">
                  <c:v>2237.1981132075475</c:v>
                </c:pt>
                <c:pt idx="292">
                  <c:v>2210.0966353677613</c:v>
                </c:pt>
                <c:pt idx="293">
                  <c:v>2157.683881064163</c:v>
                </c:pt>
                <c:pt idx="294">
                  <c:v>1944.6750782472604</c:v>
                </c:pt>
                <c:pt idx="295">
                  <c:v>1596.0745305164307</c:v>
                </c:pt>
                <c:pt idx="296">
                  <c:v>1453.5264084507041</c:v>
                </c:pt>
                <c:pt idx="297">
                  <c:v>1561.4974569640062</c:v>
                </c:pt>
                <c:pt idx="298">
                  <c:v>1642.3738262910801</c:v>
                </c:pt>
                <c:pt idx="299">
                  <c:v>1333.4319248826282</c:v>
                </c:pt>
                <c:pt idx="300">
                  <c:v>973.15316901408585</c:v>
                </c:pt>
                <c:pt idx="301">
                  <c:v>597.15101721439646</c:v>
                </c:pt>
                <c:pt idx="302">
                  <c:v>267.81220657276981</c:v>
                </c:pt>
                <c:pt idx="303">
                  <c:v>77.235133020344279</c:v>
                </c:pt>
                <c:pt idx="304">
                  <c:v>68.003716744915323</c:v>
                </c:pt>
                <c:pt idx="305">
                  <c:v>206.96733176838688</c:v>
                </c:pt>
                <c:pt idx="306">
                  <c:v>822.97769953051761</c:v>
                </c:pt>
                <c:pt idx="307">
                  <c:v>1095.6799687010948</c:v>
                </c:pt>
                <c:pt idx="308">
                  <c:v>930.0970266040697</c:v>
                </c:pt>
                <c:pt idx="309">
                  <c:v>926.47124413145502</c:v>
                </c:pt>
                <c:pt idx="310">
                  <c:v>757.45402973395881</c:v>
                </c:pt>
                <c:pt idx="311">
                  <c:v>1118.0072378716757</c:v>
                </c:pt>
                <c:pt idx="312">
                  <c:v>1337.5555555555566</c:v>
                </c:pt>
                <c:pt idx="313">
                  <c:v>1638.0412754303607</c:v>
                </c:pt>
                <c:pt idx="314">
                  <c:v>1732.2658450704234</c:v>
                </c:pt>
                <c:pt idx="315">
                  <c:v>1917.1564465408815</c:v>
                </c:pt>
                <c:pt idx="316">
                  <c:v>2020.5133020344292</c:v>
                </c:pt>
                <c:pt idx="317">
                  <c:v>2017.3922143974949</c:v>
                </c:pt>
                <c:pt idx="318">
                  <c:v>1747.8417449139265</c:v>
                </c:pt>
                <c:pt idx="319">
                  <c:v>1348.7828638497647</c:v>
                </c:pt>
                <c:pt idx="320">
                  <c:v>1244.1514084507041</c:v>
                </c:pt>
                <c:pt idx="321">
                  <c:v>1079.4974569640062</c:v>
                </c:pt>
                <c:pt idx="322">
                  <c:v>466.58215962441409</c:v>
                </c:pt>
                <c:pt idx="323">
                  <c:v>-369.94307511737009</c:v>
                </c:pt>
                <c:pt idx="324">
                  <c:v>-1150.7634976525819</c:v>
                </c:pt>
                <c:pt idx="325">
                  <c:v>-1747.8073161189357</c:v>
                </c:pt>
                <c:pt idx="326">
                  <c:v>-2251.4377934272302</c:v>
                </c:pt>
                <c:pt idx="327">
                  <c:v>-2494.7648669796558</c:v>
                </c:pt>
                <c:pt idx="328">
                  <c:v>-2338.0379499217524</c:v>
                </c:pt>
                <c:pt idx="329">
                  <c:v>-1905.5743348982774</c:v>
                </c:pt>
                <c:pt idx="330">
                  <c:v>-929.89730046948239</c:v>
                </c:pt>
                <c:pt idx="331">
                  <c:v>-278.19503129890518</c:v>
                </c:pt>
                <c:pt idx="332">
                  <c:v>-118.06964006259818</c:v>
                </c:pt>
                <c:pt idx="333">
                  <c:v>-11.028755868544977</c:v>
                </c:pt>
                <c:pt idx="334">
                  <c:v>180.70402973395881</c:v>
                </c:pt>
                <c:pt idx="335">
                  <c:v>544.42390453833991</c:v>
                </c:pt>
                <c:pt idx="336">
                  <c:v>1025.9305555555566</c:v>
                </c:pt>
                <c:pt idx="337">
                  <c:v>1597.7912754303607</c:v>
                </c:pt>
                <c:pt idx="338">
                  <c:v>2035.3075117370877</c:v>
                </c:pt>
                <c:pt idx="339">
                  <c:v>2185.8647798742136</c:v>
                </c:pt>
                <c:pt idx="340">
                  <c:v>2457.5133020344292</c:v>
                </c:pt>
                <c:pt idx="341">
                  <c:v>2579.3922143974951</c:v>
                </c:pt>
                <c:pt idx="342">
                  <c:v>2663.8834115805944</c:v>
                </c:pt>
                <c:pt idx="343">
                  <c:v>2634.7828638497649</c:v>
                </c:pt>
                <c:pt idx="344">
                  <c:v>2541.234741784036</c:v>
                </c:pt>
                <c:pt idx="345">
                  <c:v>2172.5807902973384</c:v>
                </c:pt>
                <c:pt idx="346">
                  <c:v>1637.0404929577462</c:v>
                </c:pt>
                <c:pt idx="347">
                  <c:v>854.76525821596204</c:v>
                </c:pt>
                <c:pt idx="348">
                  <c:v>147.65316901408585</c:v>
                </c:pt>
                <c:pt idx="349">
                  <c:v>-606.43231611893566</c:v>
                </c:pt>
                <c:pt idx="350">
                  <c:v>-1163.5627934272302</c:v>
                </c:pt>
                <c:pt idx="351">
                  <c:v>-1627.848200312988</c:v>
                </c:pt>
                <c:pt idx="352">
                  <c:v>-1979.9962832550846</c:v>
                </c:pt>
                <c:pt idx="353">
                  <c:v>-2017.3243348982774</c:v>
                </c:pt>
                <c:pt idx="354">
                  <c:v>-1571.8556338028181</c:v>
                </c:pt>
                <c:pt idx="355">
                  <c:v>-1143.4033646322373</c:v>
                </c:pt>
                <c:pt idx="356">
                  <c:v>-1028.1946400625982</c:v>
                </c:pt>
                <c:pt idx="357">
                  <c:v>-1089.4454225352129</c:v>
                </c:pt>
                <c:pt idx="358">
                  <c:v>-1305.1709702660412</c:v>
                </c:pt>
                <c:pt idx="359">
                  <c:v>-1280.6177621283243</c:v>
                </c:pt>
                <c:pt idx="360">
                  <c:v>-1121.8194444444434</c:v>
                </c:pt>
                <c:pt idx="361">
                  <c:v>-703.00039123630722</c:v>
                </c:pt>
                <c:pt idx="362">
                  <c:v>-449.85915492957656</c:v>
                </c:pt>
                <c:pt idx="363">
                  <c:v>-70.676886792454297</c:v>
                </c:pt>
                <c:pt idx="364">
                  <c:v>244.42996870109346</c:v>
                </c:pt>
                <c:pt idx="365">
                  <c:v>514.10054773083061</c:v>
                </c:pt>
                <c:pt idx="366">
                  <c:v>895.92507824726226</c:v>
                </c:pt>
                <c:pt idx="367">
                  <c:v>1248.1995305164326</c:v>
                </c:pt>
                <c:pt idx="368">
                  <c:v>1483.1514084507041</c:v>
                </c:pt>
                <c:pt idx="369">
                  <c:v>1221.2474569640062</c:v>
                </c:pt>
                <c:pt idx="370">
                  <c:v>820.58215962441409</c:v>
                </c:pt>
                <c:pt idx="371">
                  <c:v>445.59859154929416</c:v>
                </c:pt>
                <c:pt idx="372">
                  <c:v>23.319835680750089</c:v>
                </c:pt>
                <c:pt idx="373">
                  <c:v>-186.68231611893566</c:v>
                </c:pt>
                <c:pt idx="374">
                  <c:v>-471.89612676056231</c:v>
                </c:pt>
                <c:pt idx="375">
                  <c:v>-653.26486697965572</c:v>
                </c:pt>
                <c:pt idx="376">
                  <c:v>-719.66294992175256</c:v>
                </c:pt>
                <c:pt idx="377">
                  <c:v>-450.03266823161312</c:v>
                </c:pt>
                <c:pt idx="378">
                  <c:v>130.43603286384973</c:v>
                </c:pt>
                <c:pt idx="379">
                  <c:v>533.42996870109482</c:v>
                </c:pt>
                <c:pt idx="380">
                  <c:v>605.88869327073394</c:v>
                </c:pt>
                <c:pt idx="381">
                  <c:v>468.59624413145502</c:v>
                </c:pt>
                <c:pt idx="382">
                  <c:v>272.28736306729093</c:v>
                </c:pt>
                <c:pt idx="383">
                  <c:v>373.21557120500779</c:v>
                </c:pt>
                <c:pt idx="384">
                  <c:v>509.80555555555668</c:v>
                </c:pt>
                <c:pt idx="385">
                  <c:v>865.20794209702854</c:v>
                </c:pt>
                <c:pt idx="386">
                  <c:v>1003.8075117370877</c:v>
                </c:pt>
                <c:pt idx="387">
                  <c:v>1197.9481132075457</c:v>
                </c:pt>
                <c:pt idx="388">
                  <c:v>1333.2216353677613</c:v>
                </c:pt>
                <c:pt idx="389">
                  <c:v>1493.9755477308306</c:v>
                </c:pt>
                <c:pt idx="390">
                  <c:v>1601.8834115805944</c:v>
                </c:pt>
                <c:pt idx="391">
                  <c:v>1875.3245305164326</c:v>
                </c:pt>
                <c:pt idx="392">
                  <c:v>2005.2764084507041</c:v>
                </c:pt>
                <c:pt idx="393">
                  <c:v>1743.3724569640062</c:v>
                </c:pt>
                <c:pt idx="394">
                  <c:v>1406.8321596244141</c:v>
                </c:pt>
                <c:pt idx="395">
                  <c:v>921.80692488262991</c:v>
                </c:pt>
                <c:pt idx="396">
                  <c:v>366.65316901408585</c:v>
                </c:pt>
                <c:pt idx="397">
                  <c:v>-123.26564945226778</c:v>
                </c:pt>
                <c:pt idx="398">
                  <c:v>-464.97946009389807</c:v>
                </c:pt>
                <c:pt idx="399">
                  <c:v>-828.01486697965572</c:v>
                </c:pt>
                <c:pt idx="400">
                  <c:v>-1035.9129499217524</c:v>
                </c:pt>
                <c:pt idx="401">
                  <c:v>-943.94933489827736</c:v>
                </c:pt>
                <c:pt idx="402">
                  <c:v>-292.18896713615027</c:v>
                </c:pt>
                <c:pt idx="403">
                  <c:v>289.4716353677627</c:v>
                </c:pt>
                <c:pt idx="404">
                  <c:v>408.01369327073394</c:v>
                </c:pt>
                <c:pt idx="405">
                  <c:v>392.09624413145502</c:v>
                </c:pt>
                <c:pt idx="406">
                  <c:v>294.91236306729093</c:v>
                </c:pt>
                <c:pt idx="407">
                  <c:v>374.59057120500779</c:v>
                </c:pt>
                <c:pt idx="408">
                  <c:v>772.72222222222092</c:v>
                </c:pt>
                <c:pt idx="409">
                  <c:v>970.74960876369278</c:v>
                </c:pt>
                <c:pt idx="410">
                  <c:v>1241.2241784037556</c:v>
                </c:pt>
                <c:pt idx="411">
                  <c:v>1397.1147798742136</c:v>
                </c:pt>
                <c:pt idx="412">
                  <c:v>1480.4299687010935</c:v>
                </c:pt>
                <c:pt idx="413">
                  <c:v>1573.9755477308306</c:v>
                </c:pt>
                <c:pt idx="414">
                  <c:v>1778.0084115805944</c:v>
                </c:pt>
                <c:pt idx="415">
                  <c:v>2001.3245305164326</c:v>
                </c:pt>
                <c:pt idx="416">
                  <c:v>1885.1097417840363</c:v>
                </c:pt>
                <c:pt idx="417">
                  <c:v>1286.7891236306741</c:v>
                </c:pt>
                <c:pt idx="418">
                  <c:v>332.74882629107833</c:v>
                </c:pt>
                <c:pt idx="419">
                  <c:v>-635.56807511737009</c:v>
                </c:pt>
                <c:pt idx="420">
                  <c:v>-1526.0551643192498</c:v>
                </c:pt>
                <c:pt idx="421">
                  <c:v>-2235.0989827856038</c:v>
                </c:pt>
                <c:pt idx="422">
                  <c:v>-2761.4794600938981</c:v>
                </c:pt>
                <c:pt idx="423">
                  <c:v>-3109.8065336463237</c:v>
                </c:pt>
                <c:pt idx="424">
                  <c:v>-3424.0379499217524</c:v>
                </c:pt>
                <c:pt idx="425">
                  <c:v>-3252.4493348982774</c:v>
                </c:pt>
                <c:pt idx="426">
                  <c:v>-2452.8139671361505</c:v>
                </c:pt>
                <c:pt idx="427">
                  <c:v>-1704.5283646322373</c:v>
                </c:pt>
                <c:pt idx="428">
                  <c:v>-1424.0279733959303</c:v>
                </c:pt>
                <c:pt idx="429">
                  <c:v>-1352.528755868545</c:v>
                </c:pt>
                <c:pt idx="430">
                  <c:v>-1431.5459702660412</c:v>
                </c:pt>
                <c:pt idx="431">
                  <c:v>-1224.4927621283243</c:v>
                </c:pt>
                <c:pt idx="432">
                  <c:v>-834.94444444444332</c:v>
                </c:pt>
                <c:pt idx="433">
                  <c:v>-616.33372456963934</c:v>
                </c:pt>
                <c:pt idx="434">
                  <c:v>-179.77582159624444</c:v>
                </c:pt>
                <c:pt idx="435">
                  <c:v>52.281446540881461</c:v>
                </c:pt>
                <c:pt idx="436">
                  <c:v>331.88830203442922</c:v>
                </c:pt>
                <c:pt idx="437">
                  <c:v>616.35054773083061</c:v>
                </c:pt>
                <c:pt idx="438">
                  <c:v>868.3417449139265</c:v>
                </c:pt>
                <c:pt idx="439">
                  <c:v>1389.0745305164326</c:v>
                </c:pt>
                <c:pt idx="440">
                  <c:v>1593.9847417840363</c:v>
                </c:pt>
                <c:pt idx="441">
                  <c:v>1066.8724569640062</c:v>
                </c:pt>
                <c:pt idx="442">
                  <c:v>13.623826291078331</c:v>
                </c:pt>
                <c:pt idx="443">
                  <c:v>-864.19307511737009</c:v>
                </c:pt>
                <c:pt idx="444">
                  <c:v>-1671.9301643192498</c:v>
                </c:pt>
                <c:pt idx="445">
                  <c:v>-2398.3489827856038</c:v>
                </c:pt>
                <c:pt idx="446">
                  <c:v>-2863.6044600938981</c:v>
                </c:pt>
                <c:pt idx="447">
                  <c:v>-3231.7648669796558</c:v>
                </c:pt>
                <c:pt idx="448">
                  <c:v>-3481.1212832550846</c:v>
                </c:pt>
                <c:pt idx="449">
                  <c:v>-3386.5326682316131</c:v>
                </c:pt>
                <c:pt idx="450">
                  <c:v>-2756.7306338028184</c:v>
                </c:pt>
                <c:pt idx="451">
                  <c:v>-2036.0700312989052</c:v>
                </c:pt>
                <c:pt idx="452">
                  <c:v>-1829.7779733959303</c:v>
                </c:pt>
                <c:pt idx="453">
                  <c:v>-1625.3204225352129</c:v>
                </c:pt>
                <c:pt idx="454">
                  <c:v>-1474.6709702660412</c:v>
                </c:pt>
                <c:pt idx="455">
                  <c:v>-1193.6177621283243</c:v>
                </c:pt>
                <c:pt idx="456">
                  <c:v>-845.56944444444332</c:v>
                </c:pt>
                <c:pt idx="457">
                  <c:v>-626.87539123630722</c:v>
                </c:pt>
                <c:pt idx="458">
                  <c:v>-446.98415492957656</c:v>
                </c:pt>
                <c:pt idx="459">
                  <c:v>-182.71855345911854</c:v>
                </c:pt>
                <c:pt idx="460">
                  <c:v>-172.48669796557078</c:v>
                </c:pt>
                <c:pt idx="461">
                  <c:v>-134.60778560250515</c:v>
                </c:pt>
                <c:pt idx="462">
                  <c:v>-359.82492175273774</c:v>
                </c:pt>
                <c:pt idx="463">
                  <c:v>-661.5088028169032</c:v>
                </c:pt>
                <c:pt idx="464">
                  <c:v>-840.01525821596374</c:v>
                </c:pt>
                <c:pt idx="465">
                  <c:v>-838.71087636932589</c:v>
                </c:pt>
                <c:pt idx="466">
                  <c:v>-1108.2095070422538</c:v>
                </c:pt>
                <c:pt idx="467">
                  <c:v>-1481.94307511737</c:v>
                </c:pt>
                <c:pt idx="468">
                  <c:v>-2092.471830985914</c:v>
                </c:pt>
                <c:pt idx="469">
                  <c:v>-2644.890649452268</c:v>
                </c:pt>
                <c:pt idx="470">
                  <c:v>-3013.0211267605641</c:v>
                </c:pt>
                <c:pt idx="471">
                  <c:v>-3255.3482003129898</c:v>
                </c:pt>
                <c:pt idx="472">
                  <c:v>-3333.2462832550864</c:v>
                </c:pt>
                <c:pt idx="473">
                  <c:v>-3105.0743348982792</c:v>
                </c:pt>
                <c:pt idx="474">
                  <c:v>-2397.6056338028166</c:v>
                </c:pt>
                <c:pt idx="475">
                  <c:v>-1691.1533646322391</c:v>
                </c:pt>
                <c:pt idx="476">
                  <c:v>-1632.9863067292642</c:v>
                </c:pt>
                <c:pt idx="477">
                  <c:v>-1644.153755868545</c:v>
                </c:pt>
                <c:pt idx="478">
                  <c:v>-1546.3376369327073</c:v>
                </c:pt>
                <c:pt idx="479">
                  <c:v>-1082.2844287949922</c:v>
                </c:pt>
                <c:pt idx="480">
                  <c:v>-622.69444444444514</c:v>
                </c:pt>
                <c:pt idx="481">
                  <c:v>-317.79205790297328</c:v>
                </c:pt>
                <c:pt idx="482">
                  <c:v>82.682511737089499</c:v>
                </c:pt>
                <c:pt idx="483">
                  <c:v>280.69811320754752</c:v>
                </c:pt>
                <c:pt idx="484">
                  <c:v>393.55496870109528</c:v>
                </c:pt>
                <c:pt idx="485">
                  <c:v>377.64221439749667</c:v>
                </c:pt>
                <c:pt idx="486">
                  <c:v>114.46674491392832</c:v>
                </c:pt>
                <c:pt idx="487">
                  <c:v>-280.55046948356926</c:v>
                </c:pt>
                <c:pt idx="488">
                  <c:v>-345.4319248826298</c:v>
                </c:pt>
                <c:pt idx="489">
                  <c:v>-190.08587636932765</c:v>
                </c:pt>
                <c:pt idx="490">
                  <c:v>-269.12617370891985</c:v>
                </c:pt>
                <c:pt idx="491">
                  <c:v>-579.8180751173719</c:v>
                </c:pt>
                <c:pt idx="492">
                  <c:v>-768.84683098591597</c:v>
                </c:pt>
                <c:pt idx="493">
                  <c:v>-1020.7656494522696</c:v>
                </c:pt>
                <c:pt idx="494">
                  <c:v>-1285.6877934272302</c:v>
                </c:pt>
                <c:pt idx="495">
                  <c:v>-1373.1815336463219</c:v>
                </c:pt>
                <c:pt idx="496">
                  <c:v>-1413.7462832550864</c:v>
                </c:pt>
                <c:pt idx="497">
                  <c:v>-1268.9910015649452</c:v>
                </c:pt>
                <c:pt idx="498">
                  <c:v>-860.06396713615027</c:v>
                </c:pt>
                <c:pt idx="499">
                  <c:v>-338.15336463223912</c:v>
                </c:pt>
                <c:pt idx="500">
                  <c:v>-301.23630672926424</c:v>
                </c:pt>
                <c:pt idx="501">
                  <c:v>-386.57042253521104</c:v>
                </c:pt>
                <c:pt idx="502">
                  <c:v>-482.92097026604119</c:v>
                </c:pt>
                <c:pt idx="503">
                  <c:v>-320.24276212832615</c:v>
                </c:pt>
                <c:pt idx="504">
                  <c:v>68.59722222222274</c:v>
                </c:pt>
                <c:pt idx="505">
                  <c:v>383.54127543036066</c:v>
                </c:pt>
                <c:pt idx="506">
                  <c:v>556.76584507042162</c:v>
                </c:pt>
                <c:pt idx="507">
                  <c:v>828.78144654087964</c:v>
                </c:pt>
                <c:pt idx="508">
                  <c:v>1109.7633020344274</c:v>
                </c:pt>
                <c:pt idx="509">
                  <c:v>1280.6838810641627</c:v>
                </c:pt>
                <c:pt idx="510">
                  <c:v>1645.1334115805944</c:v>
                </c:pt>
                <c:pt idx="511">
                  <c:v>2064.6578638497649</c:v>
                </c:pt>
                <c:pt idx="512">
                  <c:v>2220.69307511737</c:v>
                </c:pt>
                <c:pt idx="513">
                  <c:v>1709.3724569640062</c:v>
                </c:pt>
                <c:pt idx="514">
                  <c:v>1241.5404929577462</c:v>
                </c:pt>
                <c:pt idx="515">
                  <c:v>850.89025821596204</c:v>
                </c:pt>
                <c:pt idx="516">
                  <c:v>319.77816901408403</c:v>
                </c:pt>
                <c:pt idx="517">
                  <c:v>-41.84898278560172</c:v>
                </c:pt>
                <c:pt idx="518">
                  <c:v>-315.02112676056413</c:v>
                </c:pt>
                <c:pt idx="519">
                  <c:v>-505.63986697965572</c:v>
                </c:pt>
                <c:pt idx="520">
                  <c:v>-700.66294992175256</c:v>
                </c:pt>
                <c:pt idx="521">
                  <c:v>-635.69933489827918</c:v>
                </c:pt>
                <c:pt idx="522">
                  <c:v>-430.64730046948421</c:v>
                </c:pt>
                <c:pt idx="523">
                  <c:v>-147.57003129890518</c:v>
                </c:pt>
                <c:pt idx="524">
                  <c:v>-130.77797339593212</c:v>
                </c:pt>
                <c:pt idx="525">
                  <c:v>-342.82042253521104</c:v>
                </c:pt>
                <c:pt idx="526">
                  <c:v>-585.79597026604119</c:v>
                </c:pt>
                <c:pt idx="527">
                  <c:v>-684.24276212832615</c:v>
                </c:pt>
                <c:pt idx="528">
                  <c:v>-525.7361111111112</c:v>
                </c:pt>
                <c:pt idx="529">
                  <c:v>-385.58372456963934</c:v>
                </c:pt>
                <c:pt idx="530">
                  <c:v>-172.3174882629105</c:v>
                </c:pt>
                <c:pt idx="531">
                  <c:v>-93.801886792452478</c:v>
                </c:pt>
                <c:pt idx="532">
                  <c:v>10.471635367761337</c:v>
                </c:pt>
                <c:pt idx="533">
                  <c:v>202.60054773082879</c:v>
                </c:pt>
                <c:pt idx="534">
                  <c:v>463.67507824726044</c:v>
                </c:pt>
                <c:pt idx="535">
                  <c:v>1132.7828638497647</c:v>
                </c:pt>
                <c:pt idx="536">
                  <c:v>1309.1930751173702</c:v>
                </c:pt>
                <c:pt idx="537">
                  <c:v>1068.8724569640062</c:v>
                </c:pt>
                <c:pt idx="538">
                  <c:v>798.37382629108015</c:v>
                </c:pt>
                <c:pt idx="539">
                  <c:v>703.59859154929597</c:v>
                </c:pt>
                <c:pt idx="540">
                  <c:v>549.11150234741797</c:v>
                </c:pt>
                <c:pt idx="541">
                  <c:v>376.06768388106434</c:v>
                </c:pt>
                <c:pt idx="542">
                  <c:v>293.77053990610375</c:v>
                </c:pt>
                <c:pt idx="543">
                  <c:v>151.44346635367822</c:v>
                </c:pt>
                <c:pt idx="544">
                  <c:v>208.71205007824744</c:v>
                </c:pt>
                <c:pt idx="545">
                  <c:v>281.7173317683887</c:v>
                </c:pt>
                <c:pt idx="546">
                  <c:v>664.85269953051579</c:v>
                </c:pt>
                <c:pt idx="547">
                  <c:v>975.63830203442876</c:v>
                </c:pt>
                <c:pt idx="548">
                  <c:v>985.05535993740182</c:v>
                </c:pt>
                <c:pt idx="549">
                  <c:v>836.55457746478896</c:v>
                </c:pt>
                <c:pt idx="550">
                  <c:v>662.57902973395881</c:v>
                </c:pt>
                <c:pt idx="551">
                  <c:v>663.04890453834173</c:v>
                </c:pt>
                <c:pt idx="552">
                  <c:v>677.97222222222274</c:v>
                </c:pt>
                <c:pt idx="553">
                  <c:v>922.7496087636946</c:v>
                </c:pt>
                <c:pt idx="554">
                  <c:v>1045.2658450704216</c:v>
                </c:pt>
                <c:pt idx="555">
                  <c:v>1113.7814465408796</c:v>
                </c:pt>
                <c:pt idx="556">
                  <c:v>1152.1799687010953</c:v>
                </c:pt>
                <c:pt idx="557">
                  <c:v>1263.6422143974967</c:v>
                </c:pt>
                <c:pt idx="558">
                  <c:v>1518.0917449139283</c:v>
                </c:pt>
                <c:pt idx="559">
                  <c:v>1905.9078638497647</c:v>
                </c:pt>
                <c:pt idx="560">
                  <c:v>1869.6930751173702</c:v>
                </c:pt>
                <c:pt idx="561">
                  <c:v>1443.3724569640062</c:v>
                </c:pt>
                <c:pt idx="562">
                  <c:v>972.16549295774621</c:v>
                </c:pt>
                <c:pt idx="563">
                  <c:v>770.14025821596204</c:v>
                </c:pt>
                <c:pt idx="564">
                  <c:v>482.15316901408403</c:v>
                </c:pt>
                <c:pt idx="565">
                  <c:v>232.65101721439828</c:v>
                </c:pt>
                <c:pt idx="566">
                  <c:v>111.39553990610375</c:v>
                </c:pt>
                <c:pt idx="567">
                  <c:v>-99.181533646321782</c:v>
                </c:pt>
                <c:pt idx="568">
                  <c:v>-140.66294992175256</c:v>
                </c:pt>
                <c:pt idx="569">
                  <c:v>-53.866001564945236</c:v>
                </c:pt>
                <c:pt idx="570">
                  <c:v>342.89436619718367</c:v>
                </c:pt>
                <c:pt idx="571">
                  <c:v>715.30496870109482</c:v>
                </c:pt>
                <c:pt idx="572">
                  <c:v>703.97202660406788</c:v>
                </c:pt>
                <c:pt idx="573">
                  <c:v>617.72124413145502</c:v>
                </c:pt>
                <c:pt idx="574">
                  <c:v>396.57902973395881</c:v>
                </c:pt>
                <c:pt idx="575">
                  <c:v>333.63223787167567</c:v>
                </c:pt>
                <c:pt idx="576">
                  <c:v>483.47222222222092</c:v>
                </c:pt>
                <c:pt idx="577">
                  <c:v>620.16627543036066</c:v>
                </c:pt>
                <c:pt idx="578">
                  <c:v>802.93251173708768</c:v>
                </c:pt>
                <c:pt idx="579">
                  <c:v>808.9481132075457</c:v>
                </c:pt>
                <c:pt idx="580">
                  <c:v>907.38830203442922</c:v>
                </c:pt>
                <c:pt idx="581">
                  <c:v>997.68388106416273</c:v>
                </c:pt>
                <c:pt idx="582">
                  <c:v>1164.8417449139265</c:v>
                </c:pt>
                <c:pt idx="583">
                  <c:v>1606.1995305164326</c:v>
                </c:pt>
                <c:pt idx="584">
                  <c:v>1836.7764084507041</c:v>
                </c:pt>
                <c:pt idx="585">
                  <c:v>1244.4974569640062</c:v>
                </c:pt>
                <c:pt idx="586">
                  <c:v>523.99882629107833</c:v>
                </c:pt>
                <c:pt idx="587">
                  <c:v>-145.10974178403796</c:v>
                </c:pt>
                <c:pt idx="588">
                  <c:v>-760.18016431924991</c:v>
                </c:pt>
                <c:pt idx="589">
                  <c:v>-1268.3906494522678</c:v>
                </c:pt>
                <c:pt idx="590">
                  <c:v>-1670.6461267605623</c:v>
                </c:pt>
                <c:pt idx="591">
                  <c:v>-2033.8898669796558</c:v>
                </c:pt>
                <c:pt idx="592">
                  <c:v>-2188.9962832550846</c:v>
                </c:pt>
                <c:pt idx="593">
                  <c:v>-2348.4910015649452</c:v>
                </c:pt>
                <c:pt idx="594">
                  <c:v>-1652.8139671361503</c:v>
                </c:pt>
                <c:pt idx="595">
                  <c:v>-674.36169796557306</c:v>
                </c:pt>
                <c:pt idx="596">
                  <c:v>-320.9029733959303</c:v>
                </c:pt>
                <c:pt idx="597">
                  <c:v>-164.7370892018771</c:v>
                </c:pt>
                <c:pt idx="598">
                  <c:v>-206.87930359937332</c:v>
                </c:pt>
                <c:pt idx="599">
                  <c:v>21.590571205007805</c:v>
                </c:pt>
                <c:pt idx="600">
                  <c:v>245.34722222222092</c:v>
                </c:pt>
                <c:pt idx="601">
                  <c:v>678.87460876369278</c:v>
                </c:pt>
                <c:pt idx="602">
                  <c:v>933.47417840375556</c:v>
                </c:pt>
                <c:pt idx="603">
                  <c:v>1113.5731132075457</c:v>
                </c:pt>
                <c:pt idx="604">
                  <c:v>1318.0549687010935</c:v>
                </c:pt>
                <c:pt idx="605">
                  <c:v>1447.6422143974949</c:v>
                </c:pt>
                <c:pt idx="606">
                  <c:v>1738.6750782472623</c:v>
                </c:pt>
                <c:pt idx="607">
                  <c:v>2214.991197183097</c:v>
                </c:pt>
                <c:pt idx="608">
                  <c:v>2283.4430751173718</c:v>
                </c:pt>
                <c:pt idx="609">
                  <c:v>1539.3724569640062</c:v>
                </c:pt>
                <c:pt idx="610">
                  <c:v>701.29049295774621</c:v>
                </c:pt>
                <c:pt idx="611">
                  <c:v>-325.23474178403796</c:v>
                </c:pt>
                <c:pt idx="612">
                  <c:v>-1310.096830985914</c:v>
                </c:pt>
                <c:pt idx="613">
                  <c:v>-2064.0989827856038</c:v>
                </c:pt>
                <c:pt idx="614">
                  <c:v>-2435.9377934272302</c:v>
                </c:pt>
                <c:pt idx="615">
                  <c:v>-2788.5565336463237</c:v>
                </c:pt>
                <c:pt idx="616">
                  <c:v>-2963.8712832550846</c:v>
                </c:pt>
                <c:pt idx="617">
                  <c:v>-3064.2410015649452</c:v>
                </c:pt>
                <c:pt idx="618">
                  <c:v>-2728.4806338028184</c:v>
                </c:pt>
                <c:pt idx="619">
                  <c:v>-2436.1533646322373</c:v>
                </c:pt>
                <c:pt idx="620">
                  <c:v>-1884.4446400625982</c:v>
                </c:pt>
                <c:pt idx="621">
                  <c:v>-1705.7370892018771</c:v>
                </c:pt>
                <c:pt idx="622">
                  <c:v>-1498.0876369327091</c:v>
                </c:pt>
                <c:pt idx="623">
                  <c:v>-1228.1594287949922</c:v>
                </c:pt>
                <c:pt idx="624">
                  <c:v>-877.77777777777726</c:v>
                </c:pt>
                <c:pt idx="625">
                  <c:v>-600.1253912363054</c:v>
                </c:pt>
                <c:pt idx="626">
                  <c:v>-238.0674882629105</c:v>
                </c:pt>
                <c:pt idx="627">
                  <c:v>51.906446540879642</c:v>
                </c:pt>
                <c:pt idx="628">
                  <c:v>131.84663536776134</c:v>
                </c:pt>
                <c:pt idx="629">
                  <c:v>236.97554773082879</c:v>
                </c:pt>
                <c:pt idx="630">
                  <c:v>27.258411580594384</c:v>
                </c:pt>
                <c:pt idx="631">
                  <c:v>-259.75880281690138</c:v>
                </c:pt>
                <c:pt idx="632">
                  <c:v>-281.39025821596192</c:v>
                </c:pt>
                <c:pt idx="633">
                  <c:v>-196.96087636932765</c:v>
                </c:pt>
                <c:pt idx="634">
                  <c:v>-133.37617370891985</c:v>
                </c:pt>
                <c:pt idx="635">
                  <c:v>-508.15140845070403</c:v>
                </c:pt>
                <c:pt idx="636">
                  <c:v>-739.13849765258203</c:v>
                </c:pt>
                <c:pt idx="637">
                  <c:v>-1051.3489827856017</c:v>
                </c:pt>
                <c:pt idx="638">
                  <c:v>-1420.2294600938963</c:v>
                </c:pt>
                <c:pt idx="639">
                  <c:v>-1625.0565336463219</c:v>
                </c:pt>
                <c:pt idx="640">
                  <c:v>-1674.9962832550864</c:v>
                </c:pt>
                <c:pt idx="641">
                  <c:v>-1674.6160015649452</c:v>
                </c:pt>
                <c:pt idx="642">
                  <c:v>-1457.3556338028163</c:v>
                </c:pt>
                <c:pt idx="643">
                  <c:v>-1154.4866979655712</c:v>
                </c:pt>
                <c:pt idx="644">
                  <c:v>-1178.4863067292642</c:v>
                </c:pt>
                <c:pt idx="645">
                  <c:v>-1221.778755868545</c:v>
                </c:pt>
                <c:pt idx="646">
                  <c:v>-1259.5459702660412</c:v>
                </c:pt>
                <c:pt idx="647">
                  <c:v>-995.07609546165827</c:v>
                </c:pt>
                <c:pt idx="648">
                  <c:v>-574.02777777777726</c:v>
                </c:pt>
                <c:pt idx="649">
                  <c:v>-325.66705790297328</c:v>
                </c:pt>
                <c:pt idx="650">
                  <c:v>-39.442488262910501</c:v>
                </c:pt>
                <c:pt idx="651">
                  <c:v>102.90644654087964</c:v>
                </c:pt>
                <c:pt idx="652">
                  <c:v>226.6383020344274</c:v>
                </c:pt>
                <c:pt idx="653">
                  <c:v>240.30888106416273</c:v>
                </c:pt>
                <c:pt idx="654">
                  <c:v>18.716744913928324</c:v>
                </c:pt>
                <c:pt idx="655">
                  <c:v>-353.09213615023532</c:v>
                </c:pt>
                <c:pt idx="656">
                  <c:v>-391.64025821596192</c:v>
                </c:pt>
                <c:pt idx="657">
                  <c:v>-116.12754303599371</c:v>
                </c:pt>
                <c:pt idx="658">
                  <c:v>-106.58450704225379</c:v>
                </c:pt>
                <c:pt idx="659">
                  <c:v>-450.1930751173719</c:v>
                </c:pt>
                <c:pt idx="660">
                  <c:v>-835.93016431924809</c:v>
                </c:pt>
                <c:pt idx="661">
                  <c:v>-959.3906494522696</c:v>
                </c:pt>
                <c:pt idx="662">
                  <c:v>-1216.0627934272302</c:v>
                </c:pt>
                <c:pt idx="663">
                  <c:v>-1313.7232003129898</c:v>
                </c:pt>
                <c:pt idx="664">
                  <c:v>-1288.4546165884185</c:v>
                </c:pt>
                <c:pt idx="665">
                  <c:v>-1094.0743348982792</c:v>
                </c:pt>
                <c:pt idx="666">
                  <c:v>-663.60563380281633</c:v>
                </c:pt>
                <c:pt idx="667">
                  <c:v>237.72163536776088</c:v>
                </c:pt>
                <c:pt idx="668">
                  <c:v>515.63869327073576</c:v>
                </c:pt>
                <c:pt idx="669">
                  <c:v>592.92957746478896</c:v>
                </c:pt>
                <c:pt idx="670">
                  <c:v>574.07902973395881</c:v>
                </c:pt>
                <c:pt idx="671">
                  <c:v>795.13223787167385</c:v>
                </c:pt>
                <c:pt idx="672">
                  <c:v>1253.7638888888887</c:v>
                </c:pt>
                <c:pt idx="673">
                  <c:v>1629.4579420970267</c:v>
                </c:pt>
                <c:pt idx="674">
                  <c:v>1858.8075117370895</c:v>
                </c:pt>
                <c:pt idx="675">
                  <c:v>2009.7397798742136</c:v>
                </c:pt>
                <c:pt idx="676">
                  <c:v>2278.4716353677613</c:v>
                </c:pt>
                <c:pt idx="677">
                  <c:v>2357.1422143974969</c:v>
                </c:pt>
                <c:pt idx="678">
                  <c:v>2702.3417449139283</c:v>
                </c:pt>
                <c:pt idx="679">
                  <c:v>3257.1578638497649</c:v>
                </c:pt>
                <c:pt idx="680">
                  <c:v>3259.9014084507039</c:v>
                </c:pt>
                <c:pt idx="681">
                  <c:v>2718.6224569640062</c:v>
                </c:pt>
                <c:pt idx="682">
                  <c:v>2332.9571596244123</c:v>
                </c:pt>
                <c:pt idx="683">
                  <c:v>1822.8485915492961</c:v>
                </c:pt>
                <c:pt idx="684">
                  <c:v>1282.4865023474181</c:v>
                </c:pt>
                <c:pt idx="685">
                  <c:v>795.3593505477304</c:v>
                </c:pt>
                <c:pt idx="686">
                  <c:v>484.35387323943587</c:v>
                </c:pt>
                <c:pt idx="687">
                  <c:v>244.86013302034428</c:v>
                </c:pt>
                <c:pt idx="688">
                  <c:v>1.378716744913504</c:v>
                </c:pt>
                <c:pt idx="689">
                  <c:v>44.092331768388703</c:v>
                </c:pt>
                <c:pt idx="690">
                  <c:v>388.22769953051579</c:v>
                </c:pt>
                <c:pt idx="691">
                  <c:v>892.05496870109482</c:v>
                </c:pt>
                <c:pt idx="692">
                  <c:v>1026.0970266040679</c:v>
                </c:pt>
                <c:pt idx="693">
                  <c:v>924.67957746478896</c:v>
                </c:pt>
                <c:pt idx="694">
                  <c:v>755.28736306729274</c:v>
                </c:pt>
                <c:pt idx="695">
                  <c:v>840.67390453834173</c:v>
                </c:pt>
                <c:pt idx="696">
                  <c:v>901.1388888888888</c:v>
                </c:pt>
                <c:pt idx="697">
                  <c:v>1260.7496087636946</c:v>
                </c:pt>
                <c:pt idx="698">
                  <c:v>1425.8075117370895</c:v>
                </c:pt>
                <c:pt idx="699">
                  <c:v>1459.3231132075457</c:v>
                </c:pt>
                <c:pt idx="700">
                  <c:v>1611.7633020344292</c:v>
                </c:pt>
                <c:pt idx="701">
                  <c:v>1759.6838810641627</c:v>
                </c:pt>
                <c:pt idx="702">
                  <c:v>1995.5917449139265</c:v>
                </c:pt>
                <c:pt idx="703">
                  <c:v>2431.5745305164328</c:v>
                </c:pt>
                <c:pt idx="704">
                  <c:v>2638.9430751173718</c:v>
                </c:pt>
                <c:pt idx="705">
                  <c:v>2281.4974569640062</c:v>
                </c:pt>
                <c:pt idx="706">
                  <c:v>1833.5404929577462</c:v>
                </c:pt>
                <c:pt idx="707">
                  <c:v>1274.0985915492943</c:v>
                </c:pt>
                <c:pt idx="708">
                  <c:v>637.77816901408585</c:v>
                </c:pt>
                <c:pt idx="709">
                  <c:v>81.56768388106434</c:v>
                </c:pt>
                <c:pt idx="710">
                  <c:v>-258.93779342723019</c:v>
                </c:pt>
                <c:pt idx="711">
                  <c:v>-509.84820031298784</c:v>
                </c:pt>
                <c:pt idx="712">
                  <c:v>-682.70461658842044</c:v>
                </c:pt>
                <c:pt idx="713">
                  <c:v>-681.99100156494524</c:v>
                </c:pt>
                <c:pt idx="714">
                  <c:v>-236.39730046948239</c:v>
                </c:pt>
                <c:pt idx="715">
                  <c:v>318.9716353677627</c:v>
                </c:pt>
                <c:pt idx="716">
                  <c:v>520.55535993740182</c:v>
                </c:pt>
                <c:pt idx="717">
                  <c:v>533.67957746478714</c:v>
                </c:pt>
                <c:pt idx="718">
                  <c:v>461.70402973395881</c:v>
                </c:pt>
                <c:pt idx="719">
                  <c:v>500.54890453833991</c:v>
                </c:pt>
                <c:pt idx="720">
                  <c:v>737.6388888888888</c:v>
                </c:pt>
                <c:pt idx="721">
                  <c:v>989.66627543036066</c:v>
                </c:pt>
                <c:pt idx="722">
                  <c:v>1142.0991784037556</c:v>
                </c:pt>
                <c:pt idx="723">
                  <c:v>1236.9481132075457</c:v>
                </c:pt>
                <c:pt idx="724">
                  <c:v>1171.3049687010935</c:v>
                </c:pt>
                <c:pt idx="725">
                  <c:v>1236.8922143974949</c:v>
                </c:pt>
                <c:pt idx="726">
                  <c:v>1419.9667449139265</c:v>
                </c:pt>
                <c:pt idx="727">
                  <c:v>1901.1161971830968</c:v>
                </c:pt>
                <c:pt idx="728">
                  <c:v>1896.7764084507041</c:v>
                </c:pt>
                <c:pt idx="729">
                  <c:v>1081.5391236306741</c:v>
                </c:pt>
                <c:pt idx="730">
                  <c:v>361.54049295774621</c:v>
                </c:pt>
                <c:pt idx="731">
                  <c:v>-551.90140845070584</c:v>
                </c:pt>
                <c:pt idx="732">
                  <c:v>-1395.6384976525819</c:v>
                </c:pt>
                <c:pt idx="733">
                  <c:v>-2243.3073161189359</c:v>
                </c:pt>
                <c:pt idx="734">
                  <c:v>-2622.6877934272302</c:v>
                </c:pt>
                <c:pt idx="735">
                  <c:v>-3000.1815336463237</c:v>
                </c:pt>
                <c:pt idx="736">
                  <c:v>-3280.1212832550846</c:v>
                </c:pt>
                <c:pt idx="737">
                  <c:v>-3261.2410015649452</c:v>
                </c:pt>
                <c:pt idx="738">
                  <c:v>-2844.5223004694826</c:v>
                </c:pt>
                <c:pt idx="739">
                  <c:v>-2055.2783646322373</c:v>
                </c:pt>
                <c:pt idx="740">
                  <c:v>-1815.7779733959303</c:v>
                </c:pt>
                <c:pt idx="741">
                  <c:v>-1682.6120892018771</c:v>
                </c:pt>
                <c:pt idx="742">
                  <c:v>-1748.5876369327091</c:v>
                </c:pt>
                <c:pt idx="743">
                  <c:v>-1629.3260954616601</c:v>
                </c:pt>
                <c:pt idx="744">
                  <c:v>-1415.9444444444434</c:v>
                </c:pt>
                <c:pt idx="745">
                  <c:v>-1046.1670579029715</c:v>
                </c:pt>
                <c:pt idx="746">
                  <c:v>-797.90082159624444</c:v>
                </c:pt>
                <c:pt idx="747">
                  <c:v>-541.6768867924543</c:v>
                </c:pt>
                <c:pt idx="748">
                  <c:v>-324.02836463223866</c:v>
                </c:pt>
                <c:pt idx="749">
                  <c:v>-100.69111893583727</c:v>
                </c:pt>
                <c:pt idx="750">
                  <c:v>150.5917449139265</c:v>
                </c:pt>
                <c:pt idx="751">
                  <c:v>675.82453051643256</c:v>
                </c:pt>
                <c:pt idx="752">
                  <c:v>680.52640845070414</c:v>
                </c:pt>
                <c:pt idx="753">
                  <c:v>294.49745696400629</c:v>
                </c:pt>
                <c:pt idx="754">
                  <c:v>15.29049295774621</c:v>
                </c:pt>
                <c:pt idx="755">
                  <c:v>-350.9430751173719</c:v>
                </c:pt>
                <c:pt idx="756">
                  <c:v>-591.47183098591597</c:v>
                </c:pt>
                <c:pt idx="757">
                  <c:v>-749.30731611893566</c:v>
                </c:pt>
                <c:pt idx="758">
                  <c:v>-780.10446009389625</c:v>
                </c:pt>
                <c:pt idx="759">
                  <c:v>-867.84820031298966</c:v>
                </c:pt>
                <c:pt idx="760">
                  <c:v>-823.1212832550865</c:v>
                </c:pt>
                <c:pt idx="761">
                  <c:v>-605.61600156494524</c:v>
                </c:pt>
                <c:pt idx="762">
                  <c:v>-296.35563380281633</c:v>
                </c:pt>
                <c:pt idx="763">
                  <c:v>152.38830203442876</c:v>
                </c:pt>
                <c:pt idx="764">
                  <c:v>314.34702660406788</c:v>
                </c:pt>
                <c:pt idx="765">
                  <c:v>387.51291079812108</c:v>
                </c:pt>
                <c:pt idx="766">
                  <c:v>412.32902973395881</c:v>
                </c:pt>
                <c:pt idx="767">
                  <c:v>571.84057120500779</c:v>
                </c:pt>
                <c:pt idx="768">
                  <c:v>738.18055555555486</c:v>
                </c:pt>
                <c:pt idx="769">
                  <c:v>1114.4996087636928</c:v>
                </c:pt>
                <c:pt idx="770">
                  <c:v>1319.5158450704234</c:v>
                </c:pt>
                <c:pt idx="771">
                  <c:v>1617.6147798742136</c:v>
                </c:pt>
                <c:pt idx="772">
                  <c:v>1841.0549687010935</c:v>
                </c:pt>
                <c:pt idx="773">
                  <c:v>2015.2255477308306</c:v>
                </c:pt>
                <c:pt idx="774">
                  <c:v>2385.9250782472623</c:v>
                </c:pt>
                <c:pt idx="775">
                  <c:v>2922.366197183097</c:v>
                </c:pt>
                <c:pt idx="776">
                  <c:v>3141.9014084507039</c:v>
                </c:pt>
                <c:pt idx="777">
                  <c:v>2639.6224569640062</c:v>
                </c:pt>
                <c:pt idx="778">
                  <c:v>2146.5404929577462</c:v>
                </c:pt>
                <c:pt idx="779">
                  <c:v>1756.9735915492943</c:v>
                </c:pt>
                <c:pt idx="780">
                  <c:v>1344.8198356807502</c:v>
                </c:pt>
                <c:pt idx="781">
                  <c:v>928.56768388106434</c:v>
                </c:pt>
                <c:pt idx="782">
                  <c:v>441.14553990610193</c:v>
                </c:pt>
                <c:pt idx="783">
                  <c:v>47.735133020344279</c:v>
                </c:pt>
                <c:pt idx="784">
                  <c:v>-255.91294992175256</c:v>
                </c:pt>
                <c:pt idx="785">
                  <c:v>-552.36600156494524</c:v>
                </c:pt>
                <c:pt idx="786">
                  <c:v>-188.81396713615027</c:v>
                </c:pt>
                <c:pt idx="787">
                  <c:v>298.01330203442694</c:v>
                </c:pt>
                <c:pt idx="788">
                  <c:v>526.93035993740182</c:v>
                </c:pt>
                <c:pt idx="789">
                  <c:v>536.59624413145502</c:v>
                </c:pt>
                <c:pt idx="790">
                  <c:v>690.66236306729093</c:v>
                </c:pt>
                <c:pt idx="791">
                  <c:v>860.63223787167567</c:v>
                </c:pt>
                <c:pt idx="792">
                  <c:v>1156.0972222222208</c:v>
                </c:pt>
                <c:pt idx="793">
                  <c:v>1299.2079420970285</c:v>
                </c:pt>
                <c:pt idx="794">
                  <c:v>1489.3075117370877</c:v>
                </c:pt>
                <c:pt idx="795">
                  <c:v>1514.5314465408815</c:v>
                </c:pt>
                <c:pt idx="796">
                  <c:v>1447.8883020344292</c:v>
                </c:pt>
                <c:pt idx="797">
                  <c:v>1279.1005477308306</c:v>
                </c:pt>
                <c:pt idx="798">
                  <c:v>901.75841158059438</c:v>
                </c:pt>
                <c:pt idx="799">
                  <c:v>464.9911971830968</c:v>
                </c:pt>
                <c:pt idx="800">
                  <c:v>366.52640845070414</c:v>
                </c:pt>
                <c:pt idx="801">
                  <c:v>259.33079029733841</c:v>
                </c:pt>
                <c:pt idx="802">
                  <c:v>-302.62617370892167</c:v>
                </c:pt>
                <c:pt idx="803">
                  <c:v>-976.27640845070584</c:v>
                </c:pt>
                <c:pt idx="804">
                  <c:v>-1613.971830985914</c:v>
                </c:pt>
                <c:pt idx="805">
                  <c:v>-2377.2239827856038</c:v>
                </c:pt>
                <c:pt idx="806">
                  <c:v>-2885.8127934272302</c:v>
                </c:pt>
                <c:pt idx="807">
                  <c:v>-3312.8898669796558</c:v>
                </c:pt>
                <c:pt idx="808">
                  <c:v>-3289.2046165884203</c:v>
                </c:pt>
                <c:pt idx="809">
                  <c:v>-3211.9493348982774</c:v>
                </c:pt>
                <c:pt idx="810">
                  <c:v>-2815.8973004694826</c:v>
                </c:pt>
                <c:pt idx="811">
                  <c:v>-2275.2366979655731</c:v>
                </c:pt>
                <c:pt idx="812">
                  <c:v>-2106.1529733959305</c:v>
                </c:pt>
                <c:pt idx="813">
                  <c:v>-2116.153755868545</c:v>
                </c:pt>
                <c:pt idx="814">
                  <c:v>-2176.8793035993731</c:v>
                </c:pt>
                <c:pt idx="815">
                  <c:v>-1954.3677621283243</c:v>
                </c:pt>
                <c:pt idx="816">
                  <c:v>-1560.0694444444434</c:v>
                </c:pt>
                <c:pt idx="817">
                  <c:v>-1232.5420579029715</c:v>
                </c:pt>
                <c:pt idx="818">
                  <c:v>-1043.3591549295766</c:v>
                </c:pt>
                <c:pt idx="819">
                  <c:v>-912.3018867924543</c:v>
                </c:pt>
                <c:pt idx="820">
                  <c:v>-797.19503129890654</c:v>
                </c:pt>
                <c:pt idx="821">
                  <c:v>-682.06611893583727</c:v>
                </c:pt>
                <c:pt idx="822">
                  <c:v>-648.86658841940562</c:v>
                </c:pt>
                <c:pt idx="823">
                  <c:v>-784.05046948356744</c:v>
                </c:pt>
                <c:pt idx="824">
                  <c:v>-722.18192488262798</c:v>
                </c:pt>
                <c:pt idx="825">
                  <c:v>-488.21087636932583</c:v>
                </c:pt>
                <c:pt idx="826">
                  <c:v>-305.20950704225379</c:v>
                </c:pt>
                <c:pt idx="827">
                  <c:v>-338.9430751173719</c:v>
                </c:pt>
                <c:pt idx="828">
                  <c:v>-279.13849765258203</c:v>
                </c:pt>
                <c:pt idx="829">
                  <c:v>-377.0156494522696</c:v>
                </c:pt>
                <c:pt idx="830">
                  <c:v>-528.60446009389625</c:v>
                </c:pt>
                <c:pt idx="831">
                  <c:v>-665.47320031298966</c:v>
                </c:pt>
                <c:pt idx="832">
                  <c:v>-700.03794992175256</c:v>
                </c:pt>
                <c:pt idx="833">
                  <c:v>-662.0326682316113</c:v>
                </c:pt>
                <c:pt idx="834">
                  <c:v>-333.27230046948421</c:v>
                </c:pt>
                <c:pt idx="835">
                  <c:v>-230.65336463223912</c:v>
                </c:pt>
                <c:pt idx="836">
                  <c:v>-317.65297339593212</c:v>
                </c:pt>
                <c:pt idx="837">
                  <c:v>-337.02875586854498</c:v>
                </c:pt>
                <c:pt idx="838">
                  <c:v>-174.75430359937513</c:v>
                </c:pt>
                <c:pt idx="839">
                  <c:v>265.46557120500779</c:v>
                </c:pt>
                <c:pt idx="840">
                  <c:v>883.22222222222274</c:v>
                </c:pt>
                <c:pt idx="841">
                  <c:v>1202.3329420970267</c:v>
                </c:pt>
                <c:pt idx="842">
                  <c:v>1504.0158450704216</c:v>
                </c:pt>
                <c:pt idx="843">
                  <c:v>1799.5314465408796</c:v>
                </c:pt>
                <c:pt idx="844">
                  <c:v>2030.9299687010953</c:v>
                </c:pt>
                <c:pt idx="845">
                  <c:v>2290.600547730829</c:v>
                </c:pt>
                <c:pt idx="846">
                  <c:v>2687.3000782472604</c:v>
                </c:pt>
                <c:pt idx="847">
                  <c:v>3080.7828638497649</c:v>
                </c:pt>
                <c:pt idx="848">
                  <c:v>3196.9430751173718</c:v>
                </c:pt>
                <c:pt idx="849">
                  <c:v>2928.4974569640062</c:v>
                </c:pt>
                <c:pt idx="850">
                  <c:v>2205.2904929577462</c:v>
                </c:pt>
                <c:pt idx="851">
                  <c:v>1565.8485915492943</c:v>
                </c:pt>
                <c:pt idx="852">
                  <c:v>864.11150234741797</c:v>
                </c:pt>
                <c:pt idx="853">
                  <c:v>255.02601721439646</c:v>
                </c:pt>
                <c:pt idx="854">
                  <c:v>-402.31279342723019</c:v>
                </c:pt>
                <c:pt idx="855">
                  <c:v>-737.72320031298784</c:v>
                </c:pt>
                <c:pt idx="856">
                  <c:v>-843.74628325508468</c:v>
                </c:pt>
                <c:pt idx="857">
                  <c:v>-762.07433489827736</c:v>
                </c:pt>
                <c:pt idx="858">
                  <c:v>-545.60563380281815</c:v>
                </c:pt>
                <c:pt idx="859">
                  <c:v>346.76330203442694</c:v>
                </c:pt>
                <c:pt idx="860">
                  <c:v>547.88869327073394</c:v>
                </c:pt>
                <c:pt idx="861">
                  <c:v>438.0129107981229</c:v>
                </c:pt>
                <c:pt idx="862">
                  <c:v>243.32902973395881</c:v>
                </c:pt>
                <c:pt idx="863">
                  <c:v>258.46557120500779</c:v>
                </c:pt>
                <c:pt idx="864">
                  <c:v>417.84722222222092</c:v>
                </c:pt>
                <c:pt idx="865">
                  <c:v>604.95794209702854</c:v>
                </c:pt>
                <c:pt idx="866">
                  <c:v>800.93251173708768</c:v>
                </c:pt>
                <c:pt idx="867">
                  <c:v>774.78144654088146</c:v>
                </c:pt>
                <c:pt idx="868">
                  <c:v>834.26330203442922</c:v>
                </c:pt>
                <c:pt idx="869">
                  <c:v>891.55888106416273</c:v>
                </c:pt>
                <c:pt idx="870">
                  <c:v>1079.4667449139265</c:v>
                </c:pt>
                <c:pt idx="871">
                  <c:v>1379.7828638497647</c:v>
                </c:pt>
                <c:pt idx="872">
                  <c:v>1136.7347417840363</c:v>
                </c:pt>
                <c:pt idx="873">
                  <c:v>616.24745696400623</c:v>
                </c:pt>
                <c:pt idx="874">
                  <c:v>104.54049295774621</c:v>
                </c:pt>
                <c:pt idx="875">
                  <c:v>-468.31807511737009</c:v>
                </c:pt>
                <c:pt idx="876">
                  <c:v>-940.09683098591415</c:v>
                </c:pt>
                <c:pt idx="877">
                  <c:v>-1453.2239827856035</c:v>
                </c:pt>
                <c:pt idx="878">
                  <c:v>-1729.8127934272302</c:v>
                </c:pt>
                <c:pt idx="879">
                  <c:v>-1921.6815336463237</c:v>
                </c:pt>
                <c:pt idx="880">
                  <c:v>-1927.2462832550846</c:v>
                </c:pt>
                <c:pt idx="881">
                  <c:v>-1868.2826682316131</c:v>
                </c:pt>
                <c:pt idx="882">
                  <c:v>-1528.9389671361503</c:v>
                </c:pt>
                <c:pt idx="883">
                  <c:v>-982.2783646322373</c:v>
                </c:pt>
                <c:pt idx="884">
                  <c:v>-867.6529733959303</c:v>
                </c:pt>
                <c:pt idx="885">
                  <c:v>-913.27875586854498</c:v>
                </c:pt>
                <c:pt idx="886">
                  <c:v>-991.00430359937332</c:v>
                </c:pt>
                <c:pt idx="887">
                  <c:v>-940.36776212832433</c:v>
                </c:pt>
                <c:pt idx="888">
                  <c:v>-602.69444444444332</c:v>
                </c:pt>
                <c:pt idx="889">
                  <c:v>-405.37539123630722</c:v>
                </c:pt>
                <c:pt idx="890">
                  <c:v>-110.73415492957656</c:v>
                </c:pt>
                <c:pt idx="891">
                  <c:v>227.23977987421358</c:v>
                </c:pt>
                <c:pt idx="892">
                  <c:v>452.51330203442922</c:v>
                </c:pt>
                <c:pt idx="893">
                  <c:v>728.64221439749485</c:v>
                </c:pt>
                <c:pt idx="894">
                  <c:v>904.5917449139265</c:v>
                </c:pt>
                <c:pt idx="895">
                  <c:v>1170.7828638497647</c:v>
                </c:pt>
                <c:pt idx="896">
                  <c:v>1284.318075117372</c:v>
                </c:pt>
                <c:pt idx="897">
                  <c:v>876.87245696400623</c:v>
                </c:pt>
                <c:pt idx="898">
                  <c:v>690.41549295774621</c:v>
                </c:pt>
                <c:pt idx="899">
                  <c:v>542.18192488262991</c:v>
                </c:pt>
                <c:pt idx="900">
                  <c:v>282.81983568075009</c:v>
                </c:pt>
                <c:pt idx="901">
                  <c:v>-66.89064945226778</c:v>
                </c:pt>
                <c:pt idx="902">
                  <c:v>-245.77112676056231</c:v>
                </c:pt>
                <c:pt idx="903">
                  <c:v>-431.84820031298784</c:v>
                </c:pt>
                <c:pt idx="904">
                  <c:v>-585.20461658842044</c:v>
                </c:pt>
                <c:pt idx="905">
                  <c:v>-588.65766823161312</c:v>
                </c:pt>
                <c:pt idx="906">
                  <c:v>-354.73063380281815</c:v>
                </c:pt>
                <c:pt idx="907">
                  <c:v>18.929968701094822</c:v>
                </c:pt>
                <c:pt idx="908">
                  <c:v>156.63869327073394</c:v>
                </c:pt>
                <c:pt idx="909">
                  <c:v>63.137910798122903</c:v>
                </c:pt>
                <c:pt idx="910">
                  <c:v>-132.71263693270907</c:v>
                </c:pt>
                <c:pt idx="911">
                  <c:v>-45.701095461660074</c:v>
                </c:pt>
                <c:pt idx="912">
                  <c:v>279.3888888888888</c:v>
                </c:pt>
                <c:pt idx="913">
                  <c:v>377.16627543036066</c:v>
                </c:pt>
                <c:pt idx="914">
                  <c:v>572.64084507042344</c:v>
                </c:pt>
                <c:pt idx="915">
                  <c:v>744.3231132075457</c:v>
                </c:pt>
                <c:pt idx="916">
                  <c:v>921.13830203442922</c:v>
                </c:pt>
                <c:pt idx="917">
                  <c:v>1084.0172143974949</c:v>
                </c:pt>
                <c:pt idx="918">
                  <c:v>1386.3834115805944</c:v>
                </c:pt>
                <c:pt idx="919">
                  <c:v>1861.0328638497647</c:v>
                </c:pt>
                <c:pt idx="920">
                  <c:v>1929.6097417840363</c:v>
                </c:pt>
                <c:pt idx="921">
                  <c:v>1473.1641236306741</c:v>
                </c:pt>
                <c:pt idx="922">
                  <c:v>877.54049295774621</c:v>
                </c:pt>
                <c:pt idx="923">
                  <c:v>227.84859154929416</c:v>
                </c:pt>
                <c:pt idx="924">
                  <c:v>-379.59683098591415</c:v>
                </c:pt>
                <c:pt idx="925">
                  <c:v>-924.76564945226778</c:v>
                </c:pt>
                <c:pt idx="926">
                  <c:v>-1420.5627934272302</c:v>
                </c:pt>
                <c:pt idx="927">
                  <c:v>-1782.5565336463237</c:v>
                </c:pt>
                <c:pt idx="928">
                  <c:v>-2016.8712832550846</c:v>
                </c:pt>
                <c:pt idx="929">
                  <c:v>-1969.1993348982774</c:v>
                </c:pt>
                <c:pt idx="930">
                  <c:v>-1572.1473004694824</c:v>
                </c:pt>
                <c:pt idx="931">
                  <c:v>-617.69503129890518</c:v>
                </c:pt>
                <c:pt idx="932">
                  <c:v>-164.19464006259818</c:v>
                </c:pt>
                <c:pt idx="933">
                  <c:v>-70.320422535212856</c:v>
                </c:pt>
                <c:pt idx="934">
                  <c:v>-15.670970266041195</c:v>
                </c:pt>
                <c:pt idx="935">
                  <c:v>89.340571205007805</c:v>
                </c:pt>
                <c:pt idx="936">
                  <c:v>338.55555555555668</c:v>
                </c:pt>
                <c:pt idx="937">
                  <c:v>546.99960876369278</c:v>
                </c:pt>
                <c:pt idx="938">
                  <c:v>661.59917840375556</c:v>
                </c:pt>
                <c:pt idx="939">
                  <c:v>876.8231132075457</c:v>
                </c:pt>
                <c:pt idx="940">
                  <c:v>955.76330203442922</c:v>
                </c:pt>
                <c:pt idx="941">
                  <c:v>1159.3922143974949</c:v>
                </c:pt>
                <c:pt idx="942">
                  <c:v>1289.8000782472623</c:v>
                </c:pt>
                <c:pt idx="943">
                  <c:v>1701.1995305164326</c:v>
                </c:pt>
                <c:pt idx="944">
                  <c:v>1551.2347417840363</c:v>
                </c:pt>
                <c:pt idx="945">
                  <c:v>1023.1641236306741</c:v>
                </c:pt>
                <c:pt idx="946">
                  <c:v>298.62382629107833</c:v>
                </c:pt>
                <c:pt idx="947">
                  <c:v>-372.73474178403796</c:v>
                </c:pt>
                <c:pt idx="948">
                  <c:v>-1134.3051643192498</c:v>
                </c:pt>
                <c:pt idx="949">
                  <c:v>-1837.3489827856035</c:v>
                </c:pt>
                <c:pt idx="950">
                  <c:v>-2326.5211267605623</c:v>
                </c:pt>
                <c:pt idx="951">
                  <c:v>-2769.0565336463237</c:v>
                </c:pt>
                <c:pt idx="952">
                  <c:v>-3146.9962832550846</c:v>
                </c:pt>
                <c:pt idx="953">
                  <c:v>-3145.1576682316131</c:v>
                </c:pt>
                <c:pt idx="954">
                  <c:v>-2924.7723004694826</c:v>
                </c:pt>
                <c:pt idx="955">
                  <c:v>-2316.6116979655731</c:v>
                </c:pt>
                <c:pt idx="956">
                  <c:v>-2147.7779733959305</c:v>
                </c:pt>
                <c:pt idx="957">
                  <c:v>-2060.8620892018771</c:v>
                </c:pt>
                <c:pt idx="958">
                  <c:v>-1909.9209702660412</c:v>
                </c:pt>
                <c:pt idx="959">
                  <c:v>-1588.3260954616601</c:v>
                </c:pt>
                <c:pt idx="960">
                  <c:v>-1213.0277777777792</c:v>
                </c:pt>
                <c:pt idx="961">
                  <c:v>-1050.4587245696393</c:v>
                </c:pt>
                <c:pt idx="962">
                  <c:v>-918.19248826291232</c:v>
                </c:pt>
                <c:pt idx="963">
                  <c:v>-665.76022012578642</c:v>
                </c:pt>
                <c:pt idx="964">
                  <c:v>-603.82003129890654</c:v>
                </c:pt>
                <c:pt idx="965">
                  <c:v>-433.64945226917121</c:v>
                </c:pt>
                <c:pt idx="966">
                  <c:v>-590.86658841940562</c:v>
                </c:pt>
                <c:pt idx="967">
                  <c:v>-786.09213615023532</c:v>
                </c:pt>
                <c:pt idx="968">
                  <c:v>-745.09859154929586</c:v>
                </c:pt>
                <c:pt idx="969">
                  <c:v>-567.83587636932771</c:v>
                </c:pt>
                <c:pt idx="970">
                  <c:v>-339.00117370891985</c:v>
                </c:pt>
                <c:pt idx="971">
                  <c:v>-339.10974178403796</c:v>
                </c:pt>
                <c:pt idx="972">
                  <c:v>-492.84683098591597</c:v>
                </c:pt>
                <c:pt idx="973">
                  <c:v>-755.84898278560172</c:v>
                </c:pt>
                <c:pt idx="974">
                  <c:v>-870.97946009389625</c:v>
                </c:pt>
                <c:pt idx="975">
                  <c:v>-1020.8898669796557</c:v>
                </c:pt>
                <c:pt idx="976">
                  <c:v>-1000.9962832550865</c:v>
                </c:pt>
                <c:pt idx="977">
                  <c:v>-981.61600156494524</c:v>
                </c:pt>
                <c:pt idx="978">
                  <c:v>-807.10563380281633</c:v>
                </c:pt>
                <c:pt idx="979">
                  <c:v>-607.36169796557124</c:v>
                </c:pt>
                <c:pt idx="980">
                  <c:v>-640.31964006259818</c:v>
                </c:pt>
                <c:pt idx="981">
                  <c:v>-655.23708920187892</c:v>
                </c:pt>
                <c:pt idx="982">
                  <c:v>-734.25430359937513</c:v>
                </c:pt>
                <c:pt idx="983">
                  <c:v>-495.70109546165827</c:v>
                </c:pt>
                <c:pt idx="984">
                  <c:v>-131.81944444444514</c:v>
                </c:pt>
                <c:pt idx="985">
                  <c:v>21.541275430360656</c:v>
                </c:pt>
                <c:pt idx="986">
                  <c:v>201.64084507042162</c:v>
                </c:pt>
                <c:pt idx="987">
                  <c:v>300.40644654087964</c:v>
                </c:pt>
                <c:pt idx="988">
                  <c:v>321.97163536776134</c:v>
                </c:pt>
                <c:pt idx="989">
                  <c:v>213.85054773082879</c:v>
                </c:pt>
                <c:pt idx="990">
                  <c:v>-119.74158841940562</c:v>
                </c:pt>
                <c:pt idx="991">
                  <c:v>-553.55046948356926</c:v>
                </c:pt>
                <c:pt idx="992">
                  <c:v>-743.0569248826298</c:v>
                </c:pt>
                <c:pt idx="993">
                  <c:v>-655.54420970265983</c:v>
                </c:pt>
                <c:pt idx="994">
                  <c:v>-594.45950704225379</c:v>
                </c:pt>
                <c:pt idx="995">
                  <c:v>-691.6930751173719</c:v>
                </c:pt>
                <c:pt idx="996">
                  <c:v>-947.34683098591597</c:v>
                </c:pt>
                <c:pt idx="997">
                  <c:v>-1031.3073161189357</c:v>
                </c:pt>
                <c:pt idx="998">
                  <c:v>-1187.8127934272302</c:v>
                </c:pt>
                <c:pt idx="999">
                  <c:v>-1265.6815336463219</c:v>
                </c:pt>
                <c:pt idx="1000">
                  <c:v>-1134.0796165884185</c:v>
                </c:pt>
                <c:pt idx="1001">
                  <c:v>-973.49100156494524</c:v>
                </c:pt>
                <c:pt idx="1002">
                  <c:v>-608.77230046948421</c:v>
                </c:pt>
                <c:pt idx="1003">
                  <c:v>-53.361697965571238</c:v>
                </c:pt>
                <c:pt idx="1004">
                  <c:v>135.88869327073576</c:v>
                </c:pt>
                <c:pt idx="1005">
                  <c:v>120.76291079812108</c:v>
                </c:pt>
                <c:pt idx="1006">
                  <c:v>31.287363067292745</c:v>
                </c:pt>
                <c:pt idx="1007">
                  <c:v>259.25723787167385</c:v>
                </c:pt>
                <c:pt idx="1008">
                  <c:v>725.0138888888888</c:v>
                </c:pt>
                <c:pt idx="1009">
                  <c:v>1081.7496087636946</c:v>
                </c:pt>
                <c:pt idx="1010">
                  <c:v>1384.5158450704216</c:v>
                </c:pt>
                <c:pt idx="1011">
                  <c:v>1580.0314465408796</c:v>
                </c:pt>
                <c:pt idx="1012">
                  <c:v>1885.4299687010953</c:v>
                </c:pt>
                <c:pt idx="1013">
                  <c:v>2099.808881064163</c:v>
                </c:pt>
                <c:pt idx="1014">
                  <c:v>2461.6750782472604</c:v>
                </c:pt>
                <c:pt idx="1015">
                  <c:v>2998.949530516431</c:v>
                </c:pt>
                <c:pt idx="1016">
                  <c:v>2989.1514084507039</c:v>
                </c:pt>
                <c:pt idx="1017">
                  <c:v>2446.2474569640062</c:v>
                </c:pt>
                <c:pt idx="1018">
                  <c:v>2040.4154929577462</c:v>
                </c:pt>
                <c:pt idx="1019">
                  <c:v>1562.6402582159621</c:v>
                </c:pt>
                <c:pt idx="1020">
                  <c:v>1123.0281690140841</c:v>
                </c:pt>
                <c:pt idx="1021">
                  <c:v>769.56768388106434</c:v>
                </c:pt>
                <c:pt idx="1022">
                  <c:v>253.18720657276981</c:v>
                </c:pt>
                <c:pt idx="1023">
                  <c:v>-71.181533646321782</c:v>
                </c:pt>
                <c:pt idx="1024">
                  <c:v>-461.07961658841862</c:v>
                </c:pt>
                <c:pt idx="1025">
                  <c:v>-542.99100156494524</c:v>
                </c:pt>
                <c:pt idx="1026">
                  <c:v>-290.89730046948421</c:v>
                </c:pt>
                <c:pt idx="1027">
                  <c:v>532.88830203442876</c:v>
                </c:pt>
                <c:pt idx="1028">
                  <c:v>937.09702660406788</c:v>
                </c:pt>
                <c:pt idx="1029">
                  <c:v>932.30457746478896</c:v>
                </c:pt>
                <c:pt idx="1030">
                  <c:v>769.28736306729274</c:v>
                </c:pt>
                <c:pt idx="1031">
                  <c:v>622.84057120500779</c:v>
                </c:pt>
                <c:pt idx="1032">
                  <c:v>812.09722222222274</c:v>
                </c:pt>
                <c:pt idx="1033">
                  <c:v>1016.4162754303607</c:v>
                </c:pt>
                <c:pt idx="1034">
                  <c:v>1177.5991784037556</c:v>
                </c:pt>
                <c:pt idx="1035">
                  <c:v>1173.4064465408796</c:v>
                </c:pt>
                <c:pt idx="1036">
                  <c:v>1205.8049687010953</c:v>
                </c:pt>
                <c:pt idx="1037">
                  <c:v>1241.6005477308306</c:v>
                </c:pt>
                <c:pt idx="1038">
                  <c:v>1559.4667449139265</c:v>
                </c:pt>
                <c:pt idx="1039">
                  <c:v>2080.1995305164328</c:v>
                </c:pt>
                <c:pt idx="1040">
                  <c:v>1968.6097417840363</c:v>
                </c:pt>
                <c:pt idx="1041">
                  <c:v>1353.3724569640062</c:v>
                </c:pt>
                <c:pt idx="1042">
                  <c:v>767.41549295774621</c:v>
                </c:pt>
                <c:pt idx="1043">
                  <c:v>220.76525821596204</c:v>
                </c:pt>
                <c:pt idx="1044">
                  <c:v>-365.93016431924991</c:v>
                </c:pt>
                <c:pt idx="1045">
                  <c:v>-995.64064945226778</c:v>
                </c:pt>
                <c:pt idx="1046">
                  <c:v>-1397.1877934272302</c:v>
                </c:pt>
                <c:pt idx="1047">
                  <c:v>-1607.7648669796558</c:v>
                </c:pt>
                <c:pt idx="1048">
                  <c:v>-1738.8296165884203</c:v>
                </c:pt>
                <c:pt idx="1049">
                  <c:v>-1780.8660015649452</c:v>
                </c:pt>
                <c:pt idx="1050">
                  <c:v>-1578.8973004694824</c:v>
                </c:pt>
                <c:pt idx="1051">
                  <c:v>-950.6533646322373</c:v>
                </c:pt>
                <c:pt idx="1052">
                  <c:v>-654.56964006259818</c:v>
                </c:pt>
                <c:pt idx="1053">
                  <c:v>-668.77875586854498</c:v>
                </c:pt>
                <c:pt idx="1054">
                  <c:v>-849.08763693270907</c:v>
                </c:pt>
                <c:pt idx="1055">
                  <c:v>-676.28442879499221</c:v>
                </c:pt>
                <c:pt idx="1056">
                  <c:v>-500.44444444444332</c:v>
                </c:pt>
                <c:pt idx="1057">
                  <c:v>-341.54205790297146</c:v>
                </c:pt>
                <c:pt idx="1058">
                  <c:v>-89.900821596244441</c:v>
                </c:pt>
                <c:pt idx="1059">
                  <c:v>-68.343553459118539</c:v>
                </c:pt>
                <c:pt idx="1060">
                  <c:v>1.8883020344292163</c:v>
                </c:pt>
                <c:pt idx="1061">
                  <c:v>108.47554773083061</c:v>
                </c:pt>
                <c:pt idx="1062">
                  <c:v>339.42507824726044</c:v>
                </c:pt>
                <c:pt idx="1063">
                  <c:v>857.57453051643074</c:v>
                </c:pt>
                <c:pt idx="1064">
                  <c:v>744.1930751173702</c:v>
                </c:pt>
                <c:pt idx="1065">
                  <c:v>279.49745696400629</c:v>
                </c:pt>
                <c:pt idx="1066">
                  <c:v>-225.75117370891985</c:v>
                </c:pt>
                <c:pt idx="1067">
                  <c:v>-552.02640845070403</c:v>
                </c:pt>
                <c:pt idx="1068">
                  <c:v>-828.26349765258203</c:v>
                </c:pt>
                <c:pt idx="1069">
                  <c:v>-1158.8489827856017</c:v>
                </c:pt>
                <c:pt idx="1070">
                  <c:v>-1361.6877934272302</c:v>
                </c:pt>
                <c:pt idx="1071">
                  <c:v>-1617.0148669796558</c:v>
                </c:pt>
                <c:pt idx="1072">
                  <c:v>-1675.0796165884185</c:v>
                </c:pt>
                <c:pt idx="1073">
                  <c:v>-1660.8660015649452</c:v>
                </c:pt>
                <c:pt idx="1074">
                  <c:v>-1525.6473004694842</c:v>
                </c:pt>
                <c:pt idx="1075">
                  <c:v>-1172.6950312989052</c:v>
                </c:pt>
                <c:pt idx="1076">
                  <c:v>-1084.0279733959321</c:v>
                </c:pt>
                <c:pt idx="1077">
                  <c:v>-1076.9870892018789</c:v>
                </c:pt>
                <c:pt idx="1078">
                  <c:v>-1216.6293035993751</c:v>
                </c:pt>
                <c:pt idx="1079">
                  <c:v>-1222.4927621283261</c:v>
                </c:pt>
                <c:pt idx="1080">
                  <c:v>-1041.0694444444453</c:v>
                </c:pt>
                <c:pt idx="1081">
                  <c:v>-940.41705790297328</c:v>
                </c:pt>
                <c:pt idx="1082">
                  <c:v>-870.60915492957838</c:v>
                </c:pt>
                <c:pt idx="1083">
                  <c:v>-739.92688679245248</c:v>
                </c:pt>
                <c:pt idx="1084">
                  <c:v>-720.02836463223866</c:v>
                </c:pt>
                <c:pt idx="1085">
                  <c:v>-524.27445226917121</c:v>
                </c:pt>
                <c:pt idx="1086">
                  <c:v>-411.82492175273956</c:v>
                </c:pt>
                <c:pt idx="1087">
                  <c:v>37.282863849764681</c:v>
                </c:pt>
                <c:pt idx="1088">
                  <c:v>128.4430751173702</c:v>
                </c:pt>
                <c:pt idx="1089">
                  <c:v>-144.62754303599371</c:v>
                </c:pt>
                <c:pt idx="1090">
                  <c:v>-400.66784037558773</c:v>
                </c:pt>
                <c:pt idx="1091">
                  <c:v>-496.3180751173719</c:v>
                </c:pt>
                <c:pt idx="1092">
                  <c:v>-611.93016431924809</c:v>
                </c:pt>
                <c:pt idx="1093">
                  <c:v>-729.8906494522696</c:v>
                </c:pt>
                <c:pt idx="1094">
                  <c:v>-823.81279342723019</c:v>
                </c:pt>
                <c:pt idx="1095">
                  <c:v>-918.68153364632178</c:v>
                </c:pt>
                <c:pt idx="1096">
                  <c:v>-1002.6629499217526</c:v>
                </c:pt>
                <c:pt idx="1097">
                  <c:v>-993.61600156494524</c:v>
                </c:pt>
                <c:pt idx="1098">
                  <c:v>-944.48063380281633</c:v>
                </c:pt>
                <c:pt idx="1099">
                  <c:v>-476.15336463223912</c:v>
                </c:pt>
                <c:pt idx="1100">
                  <c:v>-325.73630672926424</c:v>
                </c:pt>
                <c:pt idx="1101">
                  <c:v>-485.32042253521104</c:v>
                </c:pt>
                <c:pt idx="1102">
                  <c:v>-586.54597026604119</c:v>
                </c:pt>
                <c:pt idx="1103">
                  <c:v>-562.28442879499221</c:v>
                </c:pt>
                <c:pt idx="1104">
                  <c:v>-356.65277777777726</c:v>
                </c:pt>
                <c:pt idx="1105">
                  <c:v>-169.91705790297328</c:v>
                </c:pt>
                <c:pt idx="1106">
                  <c:v>-69.400821596244441</c:v>
                </c:pt>
                <c:pt idx="1107">
                  <c:v>18.489779874213582</c:v>
                </c:pt>
                <c:pt idx="1108">
                  <c:v>100.42996870109528</c:v>
                </c:pt>
                <c:pt idx="1109">
                  <c:v>268.39221439749667</c:v>
                </c:pt>
                <c:pt idx="1110">
                  <c:v>381.38341158059438</c:v>
                </c:pt>
                <c:pt idx="1111">
                  <c:v>766.69953051643074</c:v>
                </c:pt>
                <c:pt idx="1112">
                  <c:v>896.15140845070414</c:v>
                </c:pt>
                <c:pt idx="1113">
                  <c:v>754.41412363067229</c:v>
                </c:pt>
                <c:pt idx="1114">
                  <c:v>749.91549295774621</c:v>
                </c:pt>
                <c:pt idx="1115">
                  <c:v>691.5569248826281</c:v>
                </c:pt>
                <c:pt idx="1116">
                  <c:v>504.40316901408403</c:v>
                </c:pt>
                <c:pt idx="1117">
                  <c:v>448.02601721439828</c:v>
                </c:pt>
                <c:pt idx="1118">
                  <c:v>454.56220657276981</c:v>
                </c:pt>
                <c:pt idx="1119">
                  <c:v>317.15179968701034</c:v>
                </c:pt>
                <c:pt idx="1120">
                  <c:v>207.5037167449135</c:v>
                </c:pt>
                <c:pt idx="1121">
                  <c:v>165.88399843505476</c:v>
                </c:pt>
                <c:pt idx="1122">
                  <c:v>105.01936619718367</c:v>
                </c:pt>
                <c:pt idx="1123">
                  <c:v>464.01330203442876</c:v>
                </c:pt>
                <c:pt idx="1124">
                  <c:v>516.05535993740182</c:v>
                </c:pt>
                <c:pt idx="1125">
                  <c:v>509.34624413145502</c:v>
                </c:pt>
                <c:pt idx="1126">
                  <c:v>470.99569640062487</c:v>
                </c:pt>
                <c:pt idx="1127">
                  <c:v>767.59057120500779</c:v>
                </c:pt>
                <c:pt idx="1128">
                  <c:v>858.8888888888888</c:v>
                </c:pt>
                <c:pt idx="1129">
                  <c:v>936.41627543036066</c:v>
                </c:pt>
                <c:pt idx="1130">
                  <c:v>1023.5158450704216</c:v>
                </c:pt>
                <c:pt idx="1131">
                  <c:v>1142.1147798742136</c:v>
                </c:pt>
                <c:pt idx="1132">
                  <c:v>1180.5133020344274</c:v>
                </c:pt>
                <c:pt idx="1133">
                  <c:v>1120.8922143974967</c:v>
                </c:pt>
                <c:pt idx="1134">
                  <c:v>882.67507824726044</c:v>
                </c:pt>
                <c:pt idx="1135">
                  <c:v>414.78286384976468</c:v>
                </c:pt>
                <c:pt idx="1136">
                  <c:v>373.23474178403808</c:v>
                </c:pt>
                <c:pt idx="1137">
                  <c:v>379.12245696400629</c:v>
                </c:pt>
                <c:pt idx="1138">
                  <c:v>460.83215962441227</c:v>
                </c:pt>
                <c:pt idx="1139">
                  <c:v>386.97359154929597</c:v>
                </c:pt>
                <c:pt idx="1140">
                  <c:v>298.48650234741797</c:v>
                </c:pt>
                <c:pt idx="1141">
                  <c:v>195.69268388106434</c:v>
                </c:pt>
                <c:pt idx="1142">
                  <c:v>-86.10446009389625</c:v>
                </c:pt>
                <c:pt idx="1143">
                  <c:v>-79.889866979655721</c:v>
                </c:pt>
                <c:pt idx="1144">
                  <c:v>-108.9962832550865</c:v>
                </c:pt>
                <c:pt idx="1145">
                  <c:v>-188.19933489827918</c:v>
                </c:pt>
                <c:pt idx="1146">
                  <c:v>-37.813967136150268</c:v>
                </c:pt>
                <c:pt idx="1147">
                  <c:v>246.59663536776088</c:v>
                </c:pt>
                <c:pt idx="1148">
                  <c:v>174.84702660406788</c:v>
                </c:pt>
                <c:pt idx="1149">
                  <c:v>-158.52875586854498</c:v>
                </c:pt>
                <c:pt idx="1150">
                  <c:v>-300.50430359937513</c:v>
                </c:pt>
                <c:pt idx="1151">
                  <c:v>-284.95109546165827</c:v>
                </c:pt>
                <c:pt idx="1152">
                  <c:v>-16.3611111111112</c:v>
                </c:pt>
                <c:pt idx="1153">
                  <c:v>47.291275430360656</c:v>
                </c:pt>
                <c:pt idx="1154">
                  <c:v>49.182511737089499</c:v>
                </c:pt>
                <c:pt idx="1155">
                  <c:v>96.073113207547522</c:v>
                </c:pt>
                <c:pt idx="1156">
                  <c:v>145.92996870109528</c:v>
                </c:pt>
                <c:pt idx="1157">
                  <c:v>89.017214397496673</c:v>
                </c:pt>
                <c:pt idx="1158">
                  <c:v>-134.44992175273956</c:v>
                </c:pt>
                <c:pt idx="1159">
                  <c:v>-523.59213615023532</c:v>
                </c:pt>
                <c:pt idx="1160">
                  <c:v>-628.89025821596192</c:v>
                </c:pt>
                <c:pt idx="1161">
                  <c:v>-659.62754303599377</c:v>
                </c:pt>
                <c:pt idx="1162">
                  <c:v>-851.75117370891985</c:v>
                </c:pt>
                <c:pt idx="1163">
                  <c:v>-1431.9430751173718</c:v>
                </c:pt>
                <c:pt idx="1164">
                  <c:v>-1780.430164319248</c:v>
                </c:pt>
                <c:pt idx="1165">
                  <c:v>-2081.5989827856019</c:v>
                </c:pt>
                <c:pt idx="1166">
                  <c:v>-2356.7711267605641</c:v>
                </c:pt>
                <c:pt idx="1167">
                  <c:v>-2494.3482003129898</c:v>
                </c:pt>
                <c:pt idx="1168">
                  <c:v>-2465.4546165884185</c:v>
                </c:pt>
                <c:pt idx="1169">
                  <c:v>-2375.0326682316113</c:v>
                </c:pt>
                <c:pt idx="1170">
                  <c:v>-1843.6473004694842</c:v>
                </c:pt>
                <c:pt idx="1171">
                  <c:v>-938.52836463223912</c:v>
                </c:pt>
                <c:pt idx="1172">
                  <c:v>-294.40297339593212</c:v>
                </c:pt>
                <c:pt idx="1173">
                  <c:v>-80.778755868544977</c:v>
                </c:pt>
                <c:pt idx="1174">
                  <c:v>-27.462636932707255</c:v>
                </c:pt>
                <c:pt idx="1175">
                  <c:v>400.29890453834173</c:v>
                </c:pt>
                <c:pt idx="1176">
                  <c:v>745.6388888888888</c:v>
                </c:pt>
                <c:pt idx="1177">
                  <c:v>1102.2912754303607</c:v>
                </c:pt>
                <c:pt idx="1178">
                  <c:v>1352.7658450704216</c:v>
                </c:pt>
                <c:pt idx="1179">
                  <c:v>1470.9897798742136</c:v>
                </c:pt>
                <c:pt idx="1180">
                  <c:v>1535.8049687010953</c:v>
                </c:pt>
                <c:pt idx="1181">
                  <c:v>1617.4338810641627</c:v>
                </c:pt>
                <c:pt idx="1182">
                  <c:v>1628.1750782472604</c:v>
                </c:pt>
                <c:pt idx="1183">
                  <c:v>1708.0745305164307</c:v>
                </c:pt>
                <c:pt idx="1184">
                  <c:v>1674.2764084507041</c:v>
                </c:pt>
                <c:pt idx="1185">
                  <c:v>1423.5807902973402</c:v>
                </c:pt>
                <c:pt idx="1186">
                  <c:v>1190.9154929577462</c:v>
                </c:pt>
                <c:pt idx="1187">
                  <c:v>887.89025821596204</c:v>
                </c:pt>
                <c:pt idx="1188">
                  <c:v>450.94483568075191</c:v>
                </c:pt>
                <c:pt idx="1189">
                  <c:v>130.52601721439828</c:v>
                </c:pt>
                <c:pt idx="1190">
                  <c:v>-483.52112676056413</c:v>
                </c:pt>
                <c:pt idx="1191">
                  <c:v>-575.01486697965572</c:v>
                </c:pt>
                <c:pt idx="1192">
                  <c:v>-883.03794992175256</c:v>
                </c:pt>
                <c:pt idx="1193">
                  <c:v>-1045.6993348982792</c:v>
                </c:pt>
                <c:pt idx="1194">
                  <c:v>-1181.5639671361503</c:v>
                </c:pt>
                <c:pt idx="1195">
                  <c:v>-832.52836463223912</c:v>
                </c:pt>
                <c:pt idx="1196">
                  <c:v>-591.65297339593212</c:v>
                </c:pt>
                <c:pt idx="1197">
                  <c:v>-837.36208920187892</c:v>
                </c:pt>
                <c:pt idx="1198">
                  <c:v>-1057.3793035993751</c:v>
                </c:pt>
                <c:pt idx="1199">
                  <c:v>-1039.5344287949922</c:v>
                </c:pt>
                <c:pt idx="1200">
                  <c:v>-989.8611111111112</c:v>
                </c:pt>
                <c:pt idx="1201">
                  <c:v>-853.8753912363054</c:v>
                </c:pt>
                <c:pt idx="1202">
                  <c:v>-614.65082159624444</c:v>
                </c:pt>
                <c:pt idx="1203">
                  <c:v>-556.34355345912036</c:v>
                </c:pt>
                <c:pt idx="1204">
                  <c:v>-461.27836463223866</c:v>
                </c:pt>
                <c:pt idx="1205">
                  <c:v>-303.60778560250333</c:v>
                </c:pt>
                <c:pt idx="1206">
                  <c:v>-1.4915884194056162</c:v>
                </c:pt>
                <c:pt idx="1207">
                  <c:v>450.82453051643074</c:v>
                </c:pt>
                <c:pt idx="1208">
                  <c:v>483.5680751173702</c:v>
                </c:pt>
                <c:pt idx="1209">
                  <c:v>136.99745696400629</c:v>
                </c:pt>
                <c:pt idx="1210">
                  <c:v>-164.62617370891985</c:v>
                </c:pt>
                <c:pt idx="1211">
                  <c:v>-294.35974178403796</c:v>
                </c:pt>
                <c:pt idx="1212">
                  <c:v>-503.63849765258203</c:v>
                </c:pt>
                <c:pt idx="1213">
                  <c:v>-582.34898278560172</c:v>
                </c:pt>
                <c:pt idx="1214">
                  <c:v>-615.77112676056413</c:v>
                </c:pt>
                <c:pt idx="1215">
                  <c:v>-671.38986697965572</c:v>
                </c:pt>
                <c:pt idx="1216">
                  <c:v>-883.7462832550865</c:v>
                </c:pt>
                <c:pt idx="1217">
                  <c:v>-907.11600156494524</c:v>
                </c:pt>
                <c:pt idx="1218">
                  <c:v>-966.77230046948421</c:v>
                </c:pt>
                <c:pt idx="1219">
                  <c:v>-496.61169796557124</c:v>
                </c:pt>
                <c:pt idx="1220">
                  <c:v>-264.02797339593212</c:v>
                </c:pt>
                <c:pt idx="1221">
                  <c:v>-237.02875586854498</c:v>
                </c:pt>
                <c:pt idx="1222">
                  <c:v>-497.33763693270726</c:v>
                </c:pt>
                <c:pt idx="1223">
                  <c:v>-479.53442879499221</c:v>
                </c:pt>
                <c:pt idx="1224">
                  <c:v>-351.9861111111112</c:v>
                </c:pt>
                <c:pt idx="1225">
                  <c:v>-281.66705790297328</c:v>
                </c:pt>
                <c:pt idx="1226">
                  <c:v>-135.85915492957838</c:v>
                </c:pt>
                <c:pt idx="1227">
                  <c:v>-57.093553459120358</c:v>
                </c:pt>
                <c:pt idx="1228">
                  <c:v>53.013302034427397</c:v>
                </c:pt>
                <c:pt idx="1229">
                  <c:v>-27.357785602503327</c:v>
                </c:pt>
                <c:pt idx="1230">
                  <c:v>298.80007824726044</c:v>
                </c:pt>
                <c:pt idx="1231">
                  <c:v>732.36619718309862</c:v>
                </c:pt>
                <c:pt idx="1232">
                  <c:v>665.90140845070414</c:v>
                </c:pt>
                <c:pt idx="1233">
                  <c:v>398.37245696400629</c:v>
                </c:pt>
                <c:pt idx="1234">
                  <c:v>325.66549295774621</c:v>
                </c:pt>
                <c:pt idx="1235">
                  <c:v>200.01525821596204</c:v>
                </c:pt>
                <c:pt idx="1236">
                  <c:v>56.361502347417968</c:v>
                </c:pt>
                <c:pt idx="1237">
                  <c:v>-22.97398278560172</c:v>
                </c:pt>
                <c:pt idx="1238">
                  <c:v>-49.81279342723019</c:v>
                </c:pt>
                <c:pt idx="1239">
                  <c:v>-138.68153364632178</c:v>
                </c:pt>
                <c:pt idx="1240">
                  <c:v>-191.32961658841862</c:v>
                </c:pt>
                <c:pt idx="1241">
                  <c:v>-176.11600156494524</c:v>
                </c:pt>
                <c:pt idx="1242">
                  <c:v>30.477699530515793</c:v>
                </c:pt>
                <c:pt idx="1243">
                  <c:v>403.59663536776088</c:v>
                </c:pt>
                <c:pt idx="1244">
                  <c:v>635.13869327073576</c:v>
                </c:pt>
                <c:pt idx="1245">
                  <c:v>559.67957746478896</c:v>
                </c:pt>
                <c:pt idx="1246">
                  <c:v>430.66236306729274</c:v>
                </c:pt>
                <c:pt idx="1247">
                  <c:v>538.29890453834173</c:v>
                </c:pt>
                <c:pt idx="1248">
                  <c:v>426.55555555555486</c:v>
                </c:pt>
                <c:pt idx="1249">
                  <c:v>576.83294209702672</c:v>
                </c:pt>
                <c:pt idx="1250">
                  <c:v>737.72417840375556</c:v>
                </c:pt>
                <c:pt idx="1251">
                  <c:v>853.32311320754752</c:v>
                </c:pt>
                <c:pt idx="1252">
                  <c:v>985.6383020344274</c:v>
                </c:pt>
                <c:pt idx="1253">
                  <c:v>1054.4755477308288</c:v>
                </c:pt>
                <c:pt idx="1254">
                  <c:v>1273.1334115805944</c:v>
                </c:pt>
                <c:pt idx="1255">
                  <c:v>1631.0745305164307</c:v>
                </c:pt>
                <c:pt idx="1256">
                  <c:v>1668.6514084507041</c:v>
                </c:pt>
                <c:pt idx="1257">
                  <c:v>1042.5391236306723</c:v>
                </c:pt>
                <c:pt idx="1258">
                  <c:v>806.79049295774621</c:v>
                </c:pt>
                <c:pt idx="1259">
                  <c:v>526.89025821596204</c:v>
                </c:pt>
                <c:pt idx="1260">
                  <c:v>198.40316901408403</c:v>
                </c:pt>
                <c:pt idx="1261">
                  <c:v>8.7343505477304006</c:v>
                </c:pt>
                <c:pt idx="1262">
                  <c:v>-263.35446009389625</c:v>
                </c:pt>
                <c:pt idx="1263">
                  <c:v>-365.38986697965572</c:v>
                </c:pt>
                <c:pt idx="1264">
                  <c:v>-572.70461658841862</c:v>
                </c:pt>
                <c:pt idx="1265">
                  <c:v>-634.6576682316113</c:v>
                </c:pt>
                <c:pt idx="1266">
                  <c:v>-722.10563380281633</c:v>
                </c:pt>
                <c:pt idx="1267">
                  <c:v>-329.07003129890518</c:v>
                </c:pt>
                <c:pt idx="1268">
                  <c:v>-73.277973395932122</c:v>
                </c:pt>
                <c:pt idx="1269">
                  <c:v>-267.57042253521104</c:v>
                </c:pt>
                <c:pt idx="1270">
                  <c:v>-350.50430359937513</c:v>
                </c:pt>
                <c:pt idx="1271">
                  <c:v>-305.32609546165827</c:v>
                </c:pt>
                <c:pt idx="1272">
                  <c:v>-295.6111111111112</c:v>
                </c:pt>
                <c:pt idx="1273">
                  <c:v>-166.66705790297328</c:v>
                </c:pt>
                <c:pt idx="1274">
                  <c:v>-92.567488262910501</c:v>
                </c:pt>
                <c:pt idx="1275">
                  <c:v>-69.593553459120358</c:v>
                </c:pt>
                <c:pt idx="1276">
                  <c:v>-211.02836463223866</c:v>
                </c:pt>
                <c:pt idx="1277">
                  <c:v>-43.649452269171206</c:v>
                </c:pt>
                <c:pt idx="1278">
                  <c:v>103.38341158059438</c:v>
                </c:pt>
                <c:pt idx="1279">
                  <c:v>536.94953051643074</c:v>
                </c:pt>
                <c:pt idx="1280">
                  <c:v>535.65140845070414</c:v>
                </c:pt>
                <c:pt idx="1281">
                  <c:v>213.41412363067235</c:v>
                </c:pt>
                <c:pt idx="1282">
                  <c:v>31.70715962441227</c:v>
                </c:pt>
                <c:pt idx="1283">
                  <c:v>-163.90140845070403</c:v>
                </c:pt>
                <c:pt idx="1284">
                  <c:v>-543.47183098591597</c:v>
                </c:pt>
                <c:pt idx="1285">
                  <c:v>-769.68231611893566</c:v>
                </c:pt>
                <c:pt idx="1286">
                  <c:v>-1036.7294600938963</c:v>
                </c:pt>
                <c:pt idx="1287">
                  <c:v>-1115.6398669796558</c:v>
                </c:pt>
                <c:pt idx="1288">
                  <c:v>-1264.5379499217524</c:v>
                </c:pt>
                <c:pt idx="1289">
                  <c:v>-1414.0326682316113</c:v>
                </c:pt>
                <c:pt idx="1290">
                  <c:v>-1562.4389671361503</c:v>
                </c:pt>
                <c:pt idx="1291">
                  <c:v>-1224.0283646322391</c:v>
                </c:pt>
                <c:pt idx="1292">
                  <c:v>-1092.0279733959321</c:v>
                </c:pt>
                <c:pt idx="1293">
                  <c:v>-1158.945422535211</c:v>
                </c:pt>
                <c:pt idx="1294">
                  <c:v>-1158.5043035993751</c:v>
                </c:pt>
                <c:pt idx="1295">
                  <c:v>-958.74276212832615</c:v>
                </c:pt>
                <c:pt idx="1296">
                  <c:v>-710.9861111111112</c:v>
                </c:pt>
                <c:pt idx="1297">
                  <c:v>-590.08372456963934</c:v>
                </c:pt>
                <c:pt idx="1298">
                  <c:v>-391.52582159624444</c:v>
                </c:pt>
                <c:pt idx="1299">
                  <c:v>-256.13522012578642</c:v>
                </c:pt>
                <c:pt idx="1300">
                  <c:v>-91.611697965572603</c:v>
                </c:pt>
                <c:pt idx="1301">
                  <c:v>-65.107785602503327</c:v>
                </c:pt>
                <c:pt idx="1302">
                  <c:v>-233.40825508607168</c:v>
                </c:pt>
                <c:pt idx="1303">
                  <c:v>-470.46713615023532</c:v>
                </c:pt>
                <c:pt idx="1304">
                  <c:v>-431.64025821596192</c:v>
                </c:pt>
                <c:pt idx="1305">
                  <c:v>-225.21087636932765</c:v>
                </c:pt>
                <c:pt idx="1306">
                  <c:v>-21.50117370891985</c:v>
                </c:pt>
                <c:pt idx="1307">
                  <c:v>-15.026408450704025</c:v>
                </c:pt>
                <c:pt idx="1308">
                  <c:v>-28.471830985915972</c:v>
                </c:pt>
                <c:pt idx="1309">
                  <c:v>-289.09898278560172</c:v>
                </c:pt>
                <c:pt idx="1310">
                  <c:v>-542.60446009389625</c:v>
                </c:pt>
                <c:pt idx="1311">
                  <c:v>-824.47320031298966</c:v>
                </c:pt>
                <c:pt idx="1312">
                  <c:v>-766.95461658841862</c:v>
                </c:pt>
                <c:pt idx="1313">
                  <c:v>-826.07433489827918</c:v>
                </c:pt>
                <c:pt idx="1314">
                  <c:v>-680.56396713615027</c:v>
                </c:pt>
                <c:pt idx="1315">
                  <c:v>-266.65336463223912</c:v>
                </c:pt>
                <c:pt idx="1316">
                  <c:v>-129.69464006259818</c:v>
                </c:pt>
                <c:pt idx="1317">
                  <c:v>-208.73708920187892</c:v>
                </c:pt>
                <c:pt idx="1318">
                  <c:v>-249.08763693270726</c:v>
                </c:pt>
                <c:pt idx="1319">
                  <c:v>-81.076095461658255</c:v>
                </c:pt>
                <c:pt idx="1320">
                  <c:v>255.55555555555486</c:v>
                </c:pt>
                <c:pt idx="1321">
                  <c:v>299.83294209702672</c:v>
                </c:pt>
                <c:pt idx="1322">
                  <c:v>380.14084507042162</c:v>
                </c:pt>
                <c:pt idx="1323">
                  <c:v>393.82311320754752</c:v>
                </c:pt>
                <c:pt idx="1324">
                  <c:v>363.3883020344274</c:v>
                </c:pt>
                <c:pt idx="1325">
                  <c:v>203.39221439749667</c:v>
                </c:pt>
                <c:pt idx="1326">
                  <c:v>-161.15825508607168</c:v>
                </c:pt>
                <c:pt idx="1327">
                  <c:v>-595.38380281690138</c:v>
                </c:pt>
                <c:pt idx="1328">
                  <c:v>-840.01525821596192</c:v>
                </c:pt>
                <c:pt idx="1329">
                  <c:v>-624.25254303599377</c:v>
                </c:pt>
                <c:pt idx="1330">
                  <c:v>-457.70950704225379</c:v>
                </c:pt>
                <c:pt idx="1331">
                  <c:v>-438.73474178403796</c:v>
                </c:pt>
                <c:pt idx="1332">
                  <c:v>-531.47183098591597</c:v>
                </c:pt>
                <c:pt idx="1333">
                  <c:v>-608.97398278560172</c:v>
                </c:pt>
                <c:pt idx="1334">
                  <c:v>-720.02112676056413</c:v>
                </c:pt>
                <c:pt idx="1335">
                  <c:v>-782.63986697965572</c:v>
                </c:pt>
                <c:pt idx="1336">
                  <c:v>-755.3712832550865</c:v>
                </c:pt>
                <c:pt idx="1337">
                  <c:v>-591.7826682316113</c:v>
                </c:pt>
                <c:pt idx="1338">
                  <c:v>-379.23063380281633</c:v>
                </c:pt>
                <c:pt idx="1339">
                  <c:v>198.22163536776088</c:v>
                </c:pt>
                <c:pt idx="1340">
                  <c:v>699.26369327073576</c:v>
                </c:pt>
                <c:pt idx="1341">
                  <c:v>664.84624413145502</c:v>
                </c:pt>
                <c:pt idx="1342">
                  <c:v>555.12069640062487</c:v>
                </c:pt>
                <c:pt idx="1343">
                  <c:v>746.25723787167385</c:v>
                </c:pt>
                <c:pt idx="1344">
                  <c:v>1000.1388888888888</c:v>
                </c:pt>
                <c:pt idx="1345">
                  <c:v>1306.0829420970267</c:v>
                </c:pt>
                <c:pt idx="1346">
                  <c:v>1656.5158450704216</c:v>
                </c:pt>
                <c:pt idx="1347">
                  <c:v>1838.2397798742136</c:v>
                </c:pt>
                <c:pt idx="1348">
                  <c:v>1933.0133020344274</c:v>
                </c:pt>
                <c:pt idx="1349">
                  <c:v>2124.3922143974969</c:v>
                </c:pt>
                <c:pt idx="1350">
                  <c:v>2386.0084115805944</c:v>
                </c:pt>
                <c:pt idx="1351">
                  <c:v>2801.8661971830988</c:v>
                </c:pt>
                <c:pt idx="1352">
                  <c:v>2730.6097417840379</c:v>
                </c:pt>
                <c:pt idx="1353">
                  <c:v>2168.5807902973402</c:v>
                </c:pt>
                <c:pt idx="1354">
                  <c:v>1681.6238262910801</c:v>
                </c:pt>
                <c:pt idx="1355">
                  <c:v>1216.6402582159621</c:v>
                </c:pt>
                <c:pt idx="1356">
                  <c:v>754.69483568075191</c:v>
                </c:pt>
                <c:pt idx="1357">
                  <c:v>373.4843505477304</c:v>
                </c:pt>
                <c:pt idx="1358">
                  <c:v>-44.02112676056413</c:v>
                </c:pt>
                <c:pt idx="1359">
                  <c:v>-302.47320031298966</c:v>
                </c:pt>
                <c:pt idx="1360">
                  <c:v>-645.03794992175256</c:v>
                </c:pt>
                <c:pt idx="1361">
                  <c:v>-900.1576682316113</c:v>
                </c:pt>
                <c:pt idx="1362">
                  <c:v>-885.52230046948421</c:v>
                </c:pt>
                <c:pt idx="1363">
                  <c:v>-187.65336463223912</c:v>
                </c:pt>
                <c:pt idx="1364">
                  <c:v>458.88869327073576</c:v>
                </c:pt>
                <c:pt idx="1365">
                  <c:v>587.47124413145502</c:v>
                </c:pt>
                <c:pt idx="1366">
                  <c:v>505.07902973395881</c:v>
                </c:pt>
                <c:pt idx="1367">
                  <c:v>685.59057120500779</c:v>
                </c:pt>
                <c:pt idx="1368">
                  <c:v>959.0138888888888</c:v>
                </c:pt>
                <c:pt idx="1369">
                  <c:v>1268.0412754303607</c:v>
                </c:pt>
                <c:pt idx="1370">
                  <c:v>1488.5575117370895</c:v>
                </c:pt>
                <c:pt idx="1371">
                  <c:v>1685.1564465408796</c:v>
                </c:pt>
                <c:pt idx="1372">
                  <c:v>1670.5966353677613</c:v>
                </c:pt>
                <c:pt idx="1373">
                  <c:v>2001.6005477308288</c:v>
                </c:pt>
                <c:pt idx="1374">
                  <c:v>2280.8834115805944</c:v>
                </c:pt>
                <c:pt idx="1375">
                  <c:v>2746.449530516431</c:v>
                </c:pt>
                <c:pt idx="1376">
                  <c:v>2579.69307511737</c:v>
                </c:pt>
                <c:pt idx="1377">
                  <c:v>1695.4557902973402</c:v>
                </c:pt>
                <c:pt idx="1378">
                  <c:v>628.29049295774621</c:v>
                </c:pt>
                <c:pt idx="1379">
                  <c:v>-230.35974178403796</c:v>
                </c:pt>
                <c:pt idx="1380">
                  <c:v>-834.63849765258203</c:v>
                </c:pt>
                <c:pt idx="1381">
                  <c:v>-1292.8906494522696</c:v>
                </c:pt>
                <c:pt idx="1382">
                  <c:v>-1647.3961267605641</c:v>
                </c:pt>
                <c:pt idx="1383">
                  <c:v>-1967.3482003129898</c:v>
                </c:pt>
                <c:pt idx="1384">
                  <c:v>-2224.9546165884185</c:v>
                </c:pt>
                <c:pt idx="1385">
                  <c:v>-2392.4493348982792</c:v>
                </c:pt>
                <c:pt idx="1386">
                  <c:v>-2336.6056338028166</c:v>
                </c:pt>
                <c:pt idx="1387">
                  <c:v>-1702.4033646322391</c:v>
                </c:pt>
                <c:pt idx="1388">
                  <c:v>-1050.3613067292642</c:v>
                </c:pt>
                <c:pt idx="1389">
                  <c:v>-988.44542253521104</c:v>
                </c:pt>
                <c:pt idx="1390">
                  <c:v>-926.79597026604119</c:v>
                </c:pt>
                <c:pt idx="1391">
                  <c:v>-769.11776212832615</c:v>
                </c:pt>
                <c:pt idx="1392">
                  <c:v>-488.77777777777726</c:v>
                </c:pt>
                <c:pt idx="1393">
                  <c:v>-238.79205790297328</c:v>
                </c:pt>
                <c:pt idx="1394">
                  <c:v>-57.692488262910501</c:v>
                </c:pt>
                <c:pt idx="1395">
                  <c:v>66.781446540879642</c:v>
                </c:pt>
                <c:pt idx="1396">
                  <c:v>211.2633020344274</c:v>
                </c:pt>
                <c:pt idx="1397">
                  <c:v>368.80888106416273</c:v>
                </c:pt>
                <c:pt idx="1398">
                  <c:v>624.71674491392832</c:v>
                </c:pt>
                <c:pt idx="1399">
                  <c:v>1149.9911971830986</c:v>
                </c:pt>
                <c:pt idx="1400">
                  <c:v>1094.0264084507041</c:v>
                </c:pt>
                <c:pt idx="1401">
                  <c:v>721.03912363067229</c:v>
                </c:pt>
                <c:pt idx="1402">
                  <c:v>348.37382629108015</c:v>
                </c:pt>
                <c:pt idx="1403">
                  <c:v>134.0569248826281</c:v>
                </c:pt>
                <c:pt idx="1404">
                  <c:v>-190.63849765258203</c:v>
                </c:pt>
                <c:pt idx="1405">
                  <c:v>-462.47398278560172</c:v>
                </c:pt>
                <c:pt idx="1406">
                  <c:v>-734.97946009389625</c:v>
                </c:pt>
                <c:pt idx="1407">
                  <c:v>-911.76486697965572</c:v>
                </c:pt>
                <c:pt idx="1408">
                  <c:v>-1079.7046165884185</c:v>
                </c:pt>
                <c:pt idx="1409">
                  <c:v>-1150.3243348982792</c:v>
                </c:pt>
                <c:pt idx="1410">
                  <c:v>-1078.3139671361503</c:v>
                </c:pt>
                <c:pt idx="1411">
                  <c:v>-588.82003129890518</c:v>
                </c:pt>
                <c:pt idx="1412">
                  <c:v>-394.94464006259818</c:v>
                </c:pt>
                <c:pt idx="1413">
                  <c:v>-483.23708920187892</c:v>
                </c:pt>
                <c:pt idx="1414">
                  <c:v>-653.50430359937513</c:v>
                </c:pt>
                <c:pt idx="1415">
                  <c:v>-567.90942879499221</c:v>
                </c:pt>
                <c:pt idx="1416">
                  <c:v>-412.02777777777726</c:v>
                </c:pt>
                <c:pt idx="1417">
                  <c:v>-241.83372456963934</c:v>
                </c:pt>
                <c:pt idx="1418">
                  <c:v>-35.734154929578381</c:v>
                </c:pt>
                <c:pt idx="1419">
                  <c:v>75.406446540879642</c:v>
                </c:pt>
                <c:pt idx="1420">
                  <c:v>248.97163536776134</c:v>
                </c:pt>
                <c:pt idx="1421">
                  <c:v>477.10054773082879</c:v>
                </c:pt>
                <c:pt idx="1422">
                  <c:v>667.63341158059438</c:v>
                </c:pt>
                <c:pt idx="1423">
                  <c:v>1112.9911971830986</c:v>
                </c:pt>
                <c:pt idx="1424">
                  <c:v>1252.0264084507041</c:v>
                </c:pt>
                <c:pt idx="1425">
                  <c:v>975.28912363067229</c:v>
                </c:pt>
                <c:pt idx="1426">
                  <c:v>771.58215962441227</c:v>
                </c:pt>
                <c:pt idx="1427">
                  <c:v>667.1819248826281</c:v>
                </c:pt>
                <c:pt idx="1428">
                  <c:v>473.44483568075191</c:v>
                </c:pt>
                <c:pt idx="1429">
                  <c:v>248.06768388106434</c:v>
                </c:pt>
                <c:pt idx="1430">
                  <c:v>97.14553990610375</c:v>
                </c:pt>
                <c:pt idx="1431">
                  <c:v>-28.639866979655721</c:v>
                </c:pt>
                <c:pt idx="1432">
                  <c:v>-220.57961658841862</c:v>
                </c:pt>
                <c:pt idx="1433">
                  <c:v>-238.6576682316113</c:v>
                </c:pt>
                <c:pt idx="1434">
                  <c:v>-202.06396713615027</c:v>
                </c:pt>
                <c:pt idx="1435">
                  <c:v>188.63830203442876</c:v>
                </c:pt>
                <c:pt idx="1436">
                  <c:v>424.51369327073576</c:v>
                </c:pt>
                <c:pt idx="1437">
                  <c:v>397.05457746478896</c:v>
                </c:pt>
                <c:pt idx="1438">
                  <c:v>416.03736306729274</c:v>
                </c:pt>
                <c:pt idx="1439">
                  <c:v>450.17390453834173</c:v>
                </c:pt>
                <c:pt idx="1440">
                  <c:v>721.34722222222274</c:v>
                </c:pt>
                <c:pt idx="1441">
                  <c:v>954.41627543036066</c:v>
                </c:pt>
                <c:pt idx="1442">
                  <c:v>1107.4741784037556</c:v>
                </c:pt>
                <c:pt idx="1443">
                  <c:v>1239.6564465408796</c:v>
                </c:pt>
                <c:pt idx="1444">
                  <c:v>1319.0133020344274</c:v>
                </c:pt>
                <c:pt idx="1445">
                  <c:v>1381.4338810641627</c:v>
                </c:pt>
                <c:pt idx="1446">
                  <c:v>1674.6334115805944</c:v>
                </c:pt>
                <c:pt idx="1447">
                  <c:v>2026.1995305164307</c:v>
                </c:pt>
                <c:pt idx="1448">
                  <c:v>2104.4847417840379</c:v>
                </c:pt>
                <c:pt idx="1449">
                  <c:v>1628.2057902973402</c:v>
                </c:pt>
                <c:pt idx="1450">
                  <c:v>1205.7488262910801</c:v>
                </c:pt>
                <c:pt idx="1451">
                  <c:v>817.39025821596204</c:v>
                </c:pt>
                <c:pt idx="1452">
                  <c:v>236.81983568075191</c:v>
                </c:pt>
                <c:pt idx="1453">
                  <c:v>-284.1406494522696</c:v>
                </c:pt>
                <c:pt idx="1454">
                  <c:v>-736.97946009389625</c:v>
                </c:pt>
                <c:pt idx="1455">
                  <c:v>-1021.1815336463218</c:v>
                </c:pt>
                <c:pt idx="1456">
                  <c:v>-1394.0796165884185</c:v>
                </c:pt>
                <c:pt idx="1457">
                  <c:v>-1561.5326682316113</c:v>
                </c:pt>
                <c:pt idx="1458">
                  <c:v>-1452.6889671361503</c:v>
                </c:pt>
                <c:pt idx="1459">
                  <c:v>-839.65336463223912</c:v>
                </c:pt>
                <c:pt idx="1460">
                  <c:v>-407.44464006259818</c:v>
                </c:pt>
                <c:pt idx="1461">
                  <c:v>-264.02875586854498</c:v>
                </c:pt>
                <c:pt idx="1462">
                  <c:v>-195.12930359937513</c:v>
                </c:pt>
                <c:pt idx="1463">
                  <c:v>84.673904538341745</c:v>
                </c:pt>
                <c:pt idx="1464">
                  <c:v>337.22222222222274</c:v>
                </c:pt>
                <c:pt idx="1465">
                  <c:v>599.1246087636946</c:v>
                </c:pt>
                <c:pt idx="1466">
                  <c:v>845.22417840375556</c:v>
                </c:pt>
                <c:pt idx="1467">
                  <c:v>1054.7814465408796</c:v>
                </c:pt>
                <c:pt idx="1468">
                  <c:v>1138.5549687010953</c:v>
                </c:pt>
                <c:pt idx="1469">
                  <c:v>1142.9755477308288</c:v>
                </c:pt>
                <c:pt idx="1470">
                  <c:v>982.34174491392832</c:v>
                </c:pt>
                <c:pt idx="1471">
                  <c:v>708.65786384976468</c:v>
                </c:pt>
                <c:pt idx="1472">
                  <c:v>332.77640845070414</c:v>
                </c:pt>
                <c:pt idx="1473">
                  <c:v>63.91412363067235</c:v>
                </c:pt>
                <c:pt idx="1474">
                  <c:v>-432.25117370891985</c:v>
                </c:pt>
                <c:pt idx="1475">
                  <c:v>-886.35974178403796</c:v>
                </c:pt>
                <c:pt idx="1476">
                  <c:v>-1377.3468309859159</c:v>
                </c:pt>
                <c:pt idx="1477">
                  <c:v>-1857.8906494522696</c:v>
                </c:pt>
                <c:pt idx="1478">
                  <c:v>-2177.0627934272302</c:v>
                </c:pt>
                <c:pt idx="1479">
                  <c:v>-2507.4732003129898</c:v>
                </c:pt>
                <c:pt idx="1480">
                  <c:v>-2595.3296165884185</c:v>
                </c:pt>
                <c:pt idx="1481">
                  <c:v>-2586.7410015649452</c:v>
                </c:pt>
                <c:pt idx="1482">
                  <c:v>-2445.0639671361505</c:v>
                </c:pt>
                <c:pt idx="1483">
                  <c:v>-1703.1533646322391</c:v>
                </c:pt>
                <c:pt idx="1484">
                  <c:v>-895.61130672926424</c:v>
                </c:pt>
                <c:pt idx="1485">
                  <c:v>-626.11208920187892</c:v>
                </c:pt>
                <c:pt idx="1486">
                  <c:v>-481.12930359937513</c:v>
                </c:pt>
                <c:pt idx="1487">
                  <c:v>5.0072378716738655</c:v>
                </c:pt>
                <c:pt idx="1488">
                  <c:v>572.5138888888888</c:v>
                </c:pt>
                <c:pt idx="1489">
                  <c:v>895.91627543036066</c:v>
                </c:pt>
                <c:pt idx="1490">
                  <c:v>1153.6825117370895</c:v>
                </c:pt>
                <c:pt idx="1491">
                  <c:v>1446.5314465408796</c:v>
                </c:pt>
                <c:pt idx="1492">
                  <c:v>1606.7633020344274</c:v>
                </c:pt>
                <c:pt idx="1493">
                  <c:v>1669.9338810641627</c:v>
                </c:pt>
                <c:pt idx="1494">
                  <c:v>1467.3000782472604</c:v>
                </c:pt>
                <c:pt idx="1495">
                  <c:v>1115.3245305164307</c:v>
                </c:pt>
                <c:pt idx="1496">
                  <c:v>839.3180751173702</c:v>
                </c:pt>
                <c:pt idx="1497">
                  <c:v>652.95579029734017</c:v>
                </c:pt>
                <c:pt idx="1498">
                  <c:v>130.04049295774621</c:v>
                </c:pt>
                <c:pt idx="1499">
                  <c:v>-648.9430751173719</c:v>
                </c:pt>
                <c:pt idx="1500">
                  <c:v>-1181.5968309859159</c:v>
                </c:pt>
                <c:pt idx="1501">
                  <c:v>-1558.6823161189357</c:v>
                </c:pt>
                <c:pt idx="1502">
                  <c:v>-1999.8544600938963</c:v>
                </c:pt>
                <c:pt idx="1503">
                  <c:v>-2203.4315336463219</c:v>
                </c:pt>
                <c:pt idx="1504">
                  <c:v>-2302.7046165884185</c:v>
                </c:pt>
                <c:pt idx="1505">
                  <c:v>-2213.6576682316113</c:v>
                </c:pt>
                <c:pt idx="1506">
                  <c:v>-1988.0223004694842</c:v>
                </c:pt>
                <c:pt idx="1507">
                  <c:v>-1139.2783646322391</c:v>
                </c:pt>
                <c:pt idx="1508">
                  <c:v>-292.31964006259818</c:v>
                </c:pt>
                <c:pt idx="1509">
                  <c:v>27.929577464788963</c:v>
                </c:pt>
                <c:pt idx="1510">
                  <c:v>100.78736306729274</c:v>
                </c:pt>
                <c:pt idx="1511">
                  <c:v>388.79890453834173</c:v>
                </c:pt>
                <c:pt idx="1512">
                  <c:v>978.93055555555486</c:v>
                </c:pt>
                <c:pt idx="1513">
                  <c:v>1414.4579420970267</c:v>
                </c:pt>
                <c:pt idx="1514">
                  <c:v>1764.4325117370895</c:v>
                </c:pt>
                <c:pt idx="1515">
                  <c:v>2091.1564465408796</c:v>
                </c:pt>
                <c:pt idx="1516">
                  <c:v>2385.9299687010953</c:v>
                </c:pt>
                <c:pt idx="1517">
                  <c:v>2647.7672143974969</c:v>
                </c:pt>
                <c:pt idx="1518">
                  <c:v>3063.3834115805944</c:v>
                </c:pt>
                <c:pt idx="1519">
                  <c:v>3553.3661971830988</c:v>
                </c:pt>
                <c:pt idx="1520">
                  <c:v>3279.6097417840379</c:v>
                </c:pt>
                <c:pt idx="1521">
                  <c:v>2615.4557902973402</c:v>
                </c:pt>
                <c:pt idx="1522">
                  <c:v>1713.0821596244123</c:v>
                </c:pt>
                <c:pt idx="1523">
                  <c:v>1002.1819248826281</c:v>
                </c:pt>
                <c:pt idx="1524">
                  <c:v>445.90316901408403</c:v>
                </c:pt>
                <c:pt idx="1525">
                  <c:v>-98.84898278560172</c:v>
                </c:pt>
                <c:pt idx="1526">
                  <c:v>-567.81279342723019</c:v>
                </c:pt>
                <c:pt idx="1527">
                  <c:v>-938.84820031298966</c:v>
                </c:pt>
                <c:pt idx="1528">
                  <c:v>-1330.5379499217524</c:v>
                </c:pt>
                <c:pt idx="1529">
                  <c:v>-1448.5326682316113</c:v>
                </c:pt>
                <c:pt idx="1530">
                  <c:v>-1315.1889671361503</c:v>
                </c:pt>
                <c:pt idx="1531">
                  <c:v>-756.19503129890518</c:v>
                </c:pt>
                <c:pt idx="1532">
                  <c:v>-262.77797339593212</c:v>
                </c:pt>
                <c:pt idx="1533">
                  <c:v>-258.23708920187892</c:v>
                </c:pt>
                <c:pt idx="1534">
                  <c:v>-422.08763693270726</c:v>
                </c:pt>
                <c:pt idx="1535">
                  <c:v>-387.53442879499221</c:v>
                </c:pt>
                <c:pt idx="1536">
                  <c:v>-252.94444444444514</c:v>
                </c:pt>
                <c:pt idx="1537">
                  <c:v>-36.833724569639344</c:v>
                </c:pt>
                <c:pt idx="1538">
                  <c:v>48.224178403755559</c:v>
                </c:pt>
                <c:pt idx="1539">
                  <c:v>313.40644654087964</c:v>
                </c:pt>
                <c:pt idx="1540">
                  <c:v>365.05496870109528</c:v>
                </c:pt>
                <c:pt idx="1541">
                  <c:v>408.26721439749667</c:v>
                </c:pt>
                <c:pt idx="1542">
                  <c:v>659.42507824726044</c:v>
                </c:pt>
                <c:pt idx="1543">
                  <c:v>1177.6161971830986</c:v>
                </c:pt>
                <c:pt idx="1544">
                  <c:v>977.90140845070414</c:v>
                </c:pt>
                <c:pt idx="1545">
                  <c:v>637.24745696400623</c:v>
                </c:pt>
                <c:pt idx="1546">
                  <c:v>233.83215962441227</c:v>
                </c:pt>
                <c:pt idx="1547">
                  <c:v>-154.5680751173719</c:v>
                </c:pt>
                <c:pt idx="1548">
                  <c:v>-496.38849765258203</c:v>
                </c:pt>
                <c:pt idx="1549">
                  <c:v>-879.34898278560172</c:v>
                </c:pt>
                <c:pt idx="1550">
                  <c:v>-1073.8544600938963</c:v>
                </c:pt>
                <c:pt idx="1551">
                  <c:v>-1327.1398669796558</c:v>
                </c:pt>
                <c:pt idx="1552">
                  <c:v>-1457.9546165884185</c:v>
                </c:pt>
                <c:pt idx="1553">
                  <c:v>-1515.6160015649452</c:v>
                </c:pt>
                <c:pt idx="1554">
                  <c:v>-1422.5639671361503</c:v>
                </c:pt>
                <c:pt idx="1555">
                  <c:v>-929.07003129890518</c:v>
                </c:pt>
                <c:pt idx="1556">
                  <c:v>-390.56964006259818</c:v>
                </c:pt>
                <c:pt idx="1557">
                  <c:v>-245.36208920187892</c:v>
                </c:pt>
                <c:pt idx="1558">
                  <c:v>-364.46263693270726</c:v>
                </c:pt>
                <c:pt idx="1559">
                  <c:v>-176.99276212832615</c:v>
                </c:pt>
                <c:pt idx="1560">
                  <c:v>44.84722222222274</c:v>
                </c:pt>
                <c:pt idx="1561">
                  <c:v>324.16627543036066</c:v>
                </c:pt>
                <c:pt idx="1562">
                  <c:v>490.5575117370895</c:v>
                </c:pt>
                <c:pt idx="1563">
                  <c:v>765.48977987421358</c:v>
                </c:pt>
                <c:pt idx="1564">
                  <c:v>956.47163536776134</c:v>
                </c:pt>
                <c:pt idx="1565">
                  <c:v>1092.1838810641627</c:v>
                </c:pt>
                <c:pt idx="1566">
                  <c:v>1417.4667449139283</c:v>
                </c:pt>
                <c:pt idx="1567">
                  <c:v>2038.8661971830986</c:v>
                </c:pt>
                <c:pt idx="1568">
                  <c:v>2010.0680751173702</c:v>
                </c:pt>
                <c:pt idx="1569">
                  <c:v>1740.9557902973402</c:v>
                </c:pt>
                <c:pt idx="1570">
                  <c:v>1480.3321596244123</c:v>
                </c:pt>
                <c:pt idx="1571">
                  <c:v>1073.2235915492961</c:v>
                </c:pt>
                <c:pt idx="1572">
                  <c:v>850.90316901408403</c:v>
                </c:pt>
                <c:pt idx="1573">
                  <c:v>582.7343505477304</c:v>
                </c:pt>
                <c:pt idx="1574">
                  <c:v>349.18720657276981</c:v>
                </c:pt>
                <c:pt idx="1575">
                  <c:v>73.068466353678218</c:v>
                </c:pt>
                <c:pt idx="1576">
                  <c:v>-235.20461658841862</c:v>
                </c:pt>
                <c:pt idx="1577">
                  <c:v>-410.49100156494524</c:v>
                </c:pt>
                <c:pt idx="1578">
                  <c:v>-216.02230046948421</c:v>
                </c:pt>
                <c:pt idx="1579">
                  <c:v>131.80496870109482</c:v>
                </c:pt>
                <c:pt idx="1580">
                  <c:v>701.09702660406788</c:v>
                </c:pt>
                <c:pt idx="1581">
                  <c:v>478.76291079812108</c:v>
                </c:pt>
                <c:pt idx="1582">
                  <c:v>300.53736306729274</c:v>
                </c:pt>
                <c:pt idx="1583">
                  <c:v>285.63223787167385</c:v>
                </c:pt>
                <c:pt idx="1584">
                  <c:v>373.59722222222274</c:v>
                </c:pt>
                <c:pt idx="1585">
                  <c:v>659.91627543036066</c:v>
                </c:pt>
                <c:pt idx="1586">
                  <c:v>717.34917840375556</c:v>
                </c:pt>
                <c:pt idx="1587">
                  <c:v>838.36477987421358</c:v>
                </c:pt>
                <c:pt idx="1588">
                  <c:v>837.17996870109528</c:v>
                </c:pt>
                <c:pt idx="1589">
                  <c:v>1080.8505477308288</c:v>
                </c:pt>
                <c:pt idx="1590">
                  <c:v>1333.0084115805944</c:v>
                </c:pt>
                <c:pt idx="1591">
                  <c:v>1886.6161971830986</c:v>
                </c:pt>
                <c:pt idx="1592">
                  <c:v>1704.2347417840381</c:v>
                </c:pt>
                <c:pt idx="1593">
                  <c:v>1094.9141236306741</c:v>
                </c:pt>
                <c:pt idx="1594">
                  <c:v>617.29049295774621</c:v>
                </c:pt>
                <c:pt idx="1595">
                  <c:v>401.05692488262991</c:v>
                </c:pt>
                <c:pt idx="1596">
                  <c:v>62.319835680750089</c:v>
                </c:pt>
                <c:pt idx="1597">
                  <c:v>-216.43231611893566</c:v>
                </c:pt>
                <c:pt idx="1598">
                  <c:v>-374.60446009389807</c:v>
                </c:pt>
                <c:pt idx="1599">
                  <c:v>-502.72320031298784</c:v>
                </c:pt>
                <c:pt idx="1600">
                  <c:v>-572.91294992175256</c:v>
                </c:pt>
                <c:pt idx="1601">
                  <c:v>-452.24100156494524</c:v>
                </c:pt>
                <c:pt idx="1602">
                  <c:v>-353.81396713615027</c:v>
                </c:pt>
                <c:pt idx="1603">
                  <c:v>15.846635367762701</c:v>
                </c:pt>
                <c:pt idx="1604">
                  <c:v>509.63869327073394</c:v>
                </c:pt>
                <c:pt idx="1605">
                  <c:v>416.92957746478714</c:v>
                </c:pt>
                <c:pt idx="1606">
                  <c:v>211.95402973395881</c:v>
                </c:pt>
                <c:pt idx="1607">
                  <c:v>276.04890453833991</c:v>
                </c:pt>
                <c:pt idx="1608">
                  <c:v>338.55555555555668</c:v>
                </c:pt>
                <c:pt idx="1609">
                  <c:v>622.45794209702854</c:v>
                </c:pt>
                <c:pt idx="1610">
                  <c:v>785.18251173708768</c:v>
                </c:pt>
                <c:pt idx="1611">
                  <c:v>882.0731132075457</c:v>
                </c:pt>
                <c:pt idx="1612">
                  <c:v>884.42996870109346</c:v>
                </c:pt>
                <c:pt idx="1613">
                  <c:v>1100.2672143974949</c:v>
                </c:pt>
                <c:pt idx="1614">
                  <c:v>1186.3000782472623</c:v>
                </c:pt>
                <c:pt idx="1615">
                  <c:v>1627.0745305164326</c:v>
                </c:pt>
                <c:pt idx="1616">
                  <c:v>1358.1514084507041</c:v>
                </c:pt>
                <c:pt idx="1617">
                  <c:v>847.74745696400623</c:v>
                </c:pt>
                <c:pt idx="1618">
                  <c:v>258.33215962441409</c:v>
                </c:pt>
                <c:pt idx="1619">
                  <c:v>-342.02640845070584</c:v>
                </c:pt>
                <c:pt idx="1620">
                  <c:v>-810.84683098591415</c:v>
                </c:pt>
                <c:pt idx="1621">
                  <c:v>-1333.8906494522678</c:v>
                </c:pt>
                <c:pt idx="1622">
                  <c:v>-1866.9377934272302</c:v>
                </c:pt>
                <c:pt idx="1623">
                  <c:v>-2185.5148669796558</c:v>
                </c:pt>
                <c:pt idx="1624">
                  <c:v>-2411.6629499217524</c:v>
                </c:pt>
                <c:pt idx="1625">
                  <c:v>-2550.4493348982774</c:v>
                </c:pt>
                <c:pt idx="1626">
                  <c:v>-2511.0223004694826</c:v>
                </c:pt>
                <c:pt idx="1627">
                  <c:v>-1952.9866979655731</c:v>
                </c:pt>
                <c:pt idx="1628">
                  <c:v>-1389.2363067292661</c:v>
                </c:pt>
                <c:pt idx="1629">
                  <c:v>-1216.5704225352129</c:v>
                </c:pt>
                <c:pt idx="1630">
                  <c:v>-1124.8376369327091</c:v>
                </c:pt>
                <c:pt idx="1631">
                  <c:v>-841.99276212832433</c:v>
                </c:pt>
                <c:pt idx="1632">
                  <c:v>-546.56944444444332</c:v>
                </c:pt>
                <c:pt idx="1633">
                  <c:v>-258.33372456963934</c:v>
                </c:pt>
                <c:pt idx="1634">
                  <c:v>90.349178403755559</c:v>
                </c:pt>
                <c:pt idx="1635">
                  <c:v>173.6981132075457</c:v>
                </c:pt>
                <c:pt idx="1636">
                  <c:v>366.1383020344274</c:v>
                </c:pt>
                <c:pt idx="1637">
                  <c:v>499.55888106416273</c:v>
                </c:pt>
                <c:pt idx="1638">
                  <c:v>333.75841158059438</c:v>
                </c:pt>
                <c:pt idx="1639">
                  <c:v>79.49119718309862</c:v>
                </c:pt>
                <c:pt idx="1640">
                  <c:v>-237.97359154929586</c:v>
                </c:pt>
                <c:pt idx="1641">
                  <c:v>-307.29420970265977</c:v>
                </c:pt>
                <c:pt idx="1642">
                  <c:v>-539.54284037558773</c:v>
                </c:pt>
                <c:pt idx="1643">
                  <c:v>-874.65140845070403</c:v>
                </c:pt>
                <c:pt idx="1644">
                  <c:v>-1234.0968309859159</c:v>
                </c:pt>
                <c:pt idx="1645">
                  <c:v>-1797.4739827856017</c:v>
                </c:pt>
                <c:pt idx="1646">
                  <c:v>-2199.4377934272302</c:v>
                </c:pt>
                <c:pt idx="1647">
                  <c:v>-2489.7648669796558</c:v>
                </c:pt>
                <c:pt idx="1648">
                  <c:v>-2658.1212832550864</c:v>
                </c:pt>
                <c:pt idx="1649">
                  <c:v>-2749.3660015649452</c:v>
                </c:pt>
                <c:pt idx="1650">
                  <c:v>-2537.6889671361505</c:v>
                </c:pt>
                <c:pt idx="1651">
                  <c:v>-1945.2366979655712</c:v>
                </c:pt>
                <c:pt idx="1652">
                  <c:v>-1265.5279733959321</c:v>
                </c:pt>
                <c:pt idx="1653">
                  <c:v>-979.48708920187892</c:v>
                </c:pt>
                <c:pt idx="1654">
                  <c:v>-753.87930359937513</c:v>
                </c:pt>
                <c:pt idx="1655">
                  <c:v>-360.03442879499221</c:v>
                </c:pt>
                <c:pt idx="1656">
                  <c:v>167.72222222222274</c:v>
                </c:pt>
                <c:pt idx="1657">
                  <c:v>617.29127543036066</c:v>
                </c:pt>
                <c:pt idx="1658">
                  <c:v>980.89084507042162</c:v>
                </c:pt>
                <c:pt idx="1659">
                  <c:v>1216.7216353677613</c:v>
                </c:pt>
                <c:pt idx="1660">
                  <c:v>1197.3922143974967</c:v>
                </c:pt>
                <c:pt idx="1661">
                  <c:v>942.80007824726044</c:v>
                </c:pt>
                <c:pt idx="1662">
                  <c:v>506.03286384976468</c:v>
                </c:pt>
                <c:pt idx="1663">
                  <c:v>359.90140845070414</c:v>
                </c:pt>
                <c:pt idx="1664">
                  <c:v>361.91412363067235</c:v>
                </c:pt>
                <c:pt idx="1665">
                  <c:v>134.45715962441227</c:v>
                </c:pt>
                <c:pt idx="1666">
                  <c:v>-231.9430751173719</c:v>
                </c:pt>
                <c:pt idx="1667">
                  <c:v>-604.63849765258203</c:v>
                </c:pt>
                <c:pt idx="1668">
                  <c:v>-984.72398278560172</c:v>
                </c:pt>
                <c:pt idx="1669">
                  <c:v>-1396.8127934272302</c:v>
                </c:pt>
                <c:pt idx="1670">
                  <c:v>-1767.9315336463219</c:v>
                </c:pt>
                <c:pt idx="1671">
                  <c:v>-2000.3712832550864</c:v>
                </c:pt>
                <c:pt idx="1672">
                  <c:v>-1985.4493348982792</c:v>
                </c:pt>
                <c:pt idx="1673">
                  <c:v>-1966.8973004694842</c:v>
                </c:pt>
                <c:pt idx="1674">
                  <c:v>-1669.3200312989052</c:v>
                </c:pt>
                <c:pt idx="1675">
                  <c:v>-782.19464006259818</c:v>
                </c:pt>
                <c:pt idx="1676">
                  <c:v>30.721244131455023</c:v>
                </c:pt>
                <c:pt idx="1677">
                  <c:v>130.57902973395881</c:v>
                </c:pt>
                <c:pt idx="1678">
                  <c:v>311.09057120500779</c:v>
                </c:pt>
                <c:pt idx="1679">
                  <c:v>742.05555555555486</c:v>
                </c:pt>
                <c:pt idx="1680">
                  <c:v>973.8746087636946</c:v>
                </c:pt>
                <c:pt idx="1681">
                  <c:v>1468.5575117370895</c:v>
                </c:pt>
                <c:pt idx="1682">
                  <c:v>1694.7814465408796</c:v>
                </c:pt>
                <c:pt idx="1683">
                  <c:v>2073.0549687010953</c:v>
                </c:pt>
                <c:pt idx="1684">
                  <c:v>2249.475547730829</c:v>
                </c:pt>
                <c:pt idx="1685">
                  <c:v>2686.4667449139283</c:v>
                </c:pt>
                <c:pt idx="1686">
                  <c:v>3131.449530516431</c:v>
                </c:pt>
                <c:pt idx="1687">
                  <c:v>3386.7347417840379</c:v>
                </c:pt>
                <c:pt idx="1688">
                  <c:v>3039.8307902973402</c:v>
                </c:pt>
                <c:pt idx="1689">
                  <c:v>2661.2904929577462</c:v>
                </c:pt>
                <c:pt idx="1690">
                  <c:v>2314.3902582159621</c:v>
                </c:pt>
                <c:pt idx="1691">
                  <c:v>1809.069835680752</c:v>
                </c:pt>
                <c:pt idx="1692">
                  <c:v>1401.0676838810643</c:v>
                </c:pt>
                <c:pt idx="1693">
                  <c:v>843.27053990610375</c:v>
                </c:pt>
                <c:pt idx="1694">
                  <c:v>310.02679968701034</c:v>
                </c:pt>
                <c:pt idx="1695">
                  <c:v>-52.871283255086496</c:v>
                </c:pt>
                <c:pt idx="1696">
                  <c:v>-243.99100156494524</c:v>
                </c:pt>
                <c:pt idx="1697">
                  <c:v>-326.27230046948421</c:v>
                </c:pt>
                <c:pt idx="1698">
                  <c:v>-393.73669796557124</c:v>
                </c:pt>
                <c:pt idx="1699">
                  <c:v>-13.694640062598182</c:v>
                </c:pt>
                <c:pt idx="1700">
                  <c:v>359.80457746478896</c:v>
                </c:pt>
                <c:pt idx="1701">
                  <c:v>270.37069640062487</c:v>
                </c:pt>
                <c:pt idx="1702">
                  <c:v>210.96557120500779</c:v>
                </c:pt>
                <c:pt idx="1703">
                  <c:v>296.05555555555486</c:v>
                </c:pt>
                <c:pt idx="1704">
                  <c:v>516.4996087636946</c:v>
                </c:pt>
                <c:pt idx="1705">
                  <c:v>616.22417840375556</c:v>
                </c:pt>
                <c:pt idx="1706">
                  <c:v>737.6981132075457</c:v>
                </c:pt>
                <c:pt idx="1707">
                  <c:v>842.05496870109346</c:v>
                </c:pt>
                <c:pt idx="1708">
                  <c:v>942.80888106416273</c:v>
                </c:pt>
                <c:pt idx="1709">
                  <c:v>1131.4250782472623</c:v>
                </c:pt>
                <c:pt idx="1710">
                  <c:v>1604.0745305164326</c:v>
                </c:pt>
                <c:pt idx="1711">
                  <c:v>1679.4847417840363</c:v>
                </c:pt>
                <c:pt idx="1712">
                  <c:v>1214.1224569640062</c:v>
                </c:pt>
                <c:pt idx="1713">
                  <c:v>658.99882629107833</c:v>
                </c:pt>
                <c:pt idx="1714">
                  <c:v>13.556924882629914</c:v>
                </c:pt>
                <c:pt idx="1715">
                  <c:v>-407.34683098591415</c:v>
                </c:pt>
                <c:pt idx="1716">
                  <c:v>-637.80731611893566</c:v>
                </c:pt>
                <c:pt idx="1717">
                  <c:v>-797.14612676056231</c:v>
                </c:pt>
                <c:pt idx="1718">
                  <c:v>-1058.7648669796558</c:v>
                </c:pt>
                <c:pt idx="1719">
                  <c:v>-1257.9129499217524</c:v>
                </c:pt>
                <c:pt idx="1720">
                  <c:v>-1332.5743348982774</c:v>
                </c:pt>
                <c:pt idx="1721">
                  <c:v>-1344.9806338028181</c:v>
                </c:pt>
                <c:pt idx="1722">
                  <c:v>-1036.5700312989052</c:v>
                </c:pt>
                <c:pt idx="1723">
                  <c:v>-424.61130672926606</c:v>
                </c:pt>
                <c:pt idx="1724">
                  <c:v>241.47124413145502</c:v>
                </c:pt>
                <c:pt idx="1725">
                  <c:v>188.66236306729093</c:v>
                </c:pt>
                <c:pt idx="1726">
                  <c:v>271.13223787167567</c:v>
                </c:pt>
                <c:pt idx="1727">
                  <c:v>394.97222222222092</c:v>
                </c:pt>
                <c:pt idx="1728">
                  <c:v>541.99960876369278</c:v>
                </c:pt>
                <c:pt idx="1729">
                  <c:v>752.89084507042344</c:v>
                </c:pt>
                <c:pt idx="1730">
                  <c:v>868.9481132075457</c:v>
                </c:pt>
                <c:pt idx="1731">
                  <c:v>967.51330203442922</c:v>
                </c:pt>
                <c:pt idx="1732">
                  <c:v>1070.8505477308306</c:v>
                </c:pt>
                <c:pt idx="1733">
                  <c:v>1284.9250782472623</c:v>
                </c:pt>
                <c:pt idx="1734">
                  <c:v>1960.1995305164326</c:v>
                </c:pt>
                <c:pt idx="1735">
                  <c:v>2012.4014084507041</c:v>
                </c:pt>
                <c:pt idx="1736">
                  <c:v>1470.7474569640062</c:v>
                </c:pt>
                <c:pt idx="1737">
                  <c:v>940.29049295774621</c:v>
                </c:pt>
                <c:pt idx="1738">
                  <c:v>472.55692488262991</c:v>
                </c:pt>
                <c:pt idx="1739">
                  <c:v>62.944835680750089</c:v>
                </c:pt>
                <c:pt idx="1740">
                  <c:v>-289.80731611893566</c:v>
                </c:pt>
                <c:pt idx="1741">
                  <c:v>-541.89612676056231</c:v>
                </c:pt>
                <c:pt idx="1742">
                  <c:v>-753.72320031298784</c:v>
                </c:pt>
                <c:pt idx="1743">
                  <c:v>-931.82961658842044</c:v>
                </c:pt>
                <c:pt idx="1744">
                  <c:v>-1132.1576682316131</c:v>
                </c:pt>
                <c:pt idx="1745">
                  <c:v>-1349.8139671361503</c:v>
                </c:pt>
                <c:pt idx="1746">
                  <c:v>-1357.6533646322373</c:v>
                </c:pt>
                <c:pt idx="1747">
                  <c:v>-827.5279733959303</c:v>
                </c:pt>
                <c:pt idx="1748">
                  <c:v>-204.8620892018771</c:v>
                </c:pt>
                <c:pt idx="1749">
                  <c:v>-85.504303599373316</c:v>
                </c:pt>
                <c:pt idx="1750">
                  <c:v>9.4655712050078051</c:v>
                </c:pt>
                <c:pt idx="1751">
                  <c:v>171.0138888888888</c:v>
                </c:pt>
                <c:pt idx="1752">
                  <c:v>288.16627543036066</c:v>
                </c:pt>
                <c:pt idx="1753">
                  <c:v>454.09917840375556</c:v>
                </c:pt>
                <c:pt idx="1754">
                  <c:v>629.98977987421358</c:v>
                </c:pt>
                <c:pt idx="1755">
                  <c:v>721.80496870109346</c:v>
                </c:pt>
                <c:pt idx="1756">
                  <c:v>759.43388106416273</c:v>
                </c:pt>
                <c:pt idx="1757">
                  <c:v>907.92507824726226</c:v>
                </c:pt>
                <c:pt idx="1758">
                  <c:v>1393.8245305164326</c:v>
                </c:pt>
                <c:pt idx="1759">
                  <c:v>1373.943075117372</c:v>
                </c:pt>
                <c:pt idx="1760">
                  <c:v>699.20579029733835</c:v>
                </c:pt>
                <c:pt idx="1761">
                  <c:v>-145.50117370892167</c:v>
                </c:pt>
                <c:pt idx="1762">
                  <c:v>-815.48474178403796</c:v>
                </c:pt>
                <c:pt idx="1763">
                  <c:v>-1412.4301643192498</c:v>
                </c:pt>
                <c:pt idx="1764">
                  <c:v>-1856.3073161189357</c:v>
                </c:pt>
                <c:pt idx="1765">
                  <c:v>-2239.1461267605623</c:v>
                </c:pt>
                <c:pt idx="1766">
                  <c:v>-2485.473200312988</c:v>
                </c:pt>
                <c:pt idx="1767">
                  <c:v>-2719.1212832550846</c:v>
                </c:pt>
                <c:pt idx="1768">
                  <c:v>-2925.0743348982774</c:v>
                </c:pt>
                <c:pt idx="1769">
                  <c:v>-3127.2306338028184</c:v>
                </c:pt>
                <c:pt idx="1770">
                  <c:v>-3016.7366979655731</c:v>
                </c:pt>
                <c:pt idx="1771">
                  <c:v>-2379.6946400625984</c:v>
                </c:pt>
                <c:pt idx="1772">
                  <c:v>-1336.7370892018789</c:v>
                </c:pt>
                <c:pt idx="1773">
                  <c:v>-1065.6709702660412</c:v>
                </c:pt>
                <c:pt idx="1774">
                  <c:v>-830.49276212832615</c:v>
                </c:pt>
                <c:pt idx="1775">
                  <c:v>-582.94444444444514</c:v>
                </c:pt>
                <c:pt idx="1776">
                  <c:v>-94.917057902973283</c:v>
                </c:pt>
                <c:pt idx="1777">
                  <c:v>243.1825117370895</c:v>
                </c:pt>
                <c:pt idx="1778">
                  <c:v>606.73977987421358</c:v>
                </c:pt>
                <c:pt idx="1779">
                  <c:v>872.97163536776134</c:v>
                </c:pt>
                <c:pt idx="1780">
                  <c:v>1181.5588810641627</c:v>
                </c:pt>
                <c:pt idx="1781">
                  <c:v>1491.8834115805944</c:v>
                </c:pt>
                <c:pt idx="1782">
                  <c:v>2027.4495305164307</c:v>
                </c:pt>
                <c:pt idx="1783">
                  <c:v>2279.1097417840379</c:v>
                </c:pt>
                <c:pt idx="1784">
                  <c:v>1800.3724569640062</c:v>
                </c:pt>
                <c:pt idx="1785">
                  <c:v>1183.9988262910801</c:v>
                </c:pt>
                <c:pt idx="1786">
                  <c:v>696.01525821596204</c:v>
                </c:pt>
                <c:pt idx="1787">
                  <c:v>-23.346830985915972</c:v>
                </c:pt>
                <c:pt idx="1788">
                  <c:v>-502.34898278560172</c:v>
                </c:pt>
                <c:pt idx="1789">
                  <c:v>-970.52112676056413</c:v>
                </c:pt>
                <c:pt idx="1790">
                  <c:v>-1486.4732003129898</c:v>
                </c:pt>
                <c:pt idx="1791">
                  <c:v>-1903.9962832550864</c:v>
                </c:pt>
                <c:pt idx="1792">
                  <c:v>-2179.7826682316113</c:v>
                </c:pt>
                <c:pt idx="1793">
                  <c:v>-2382.8556338028166</c:v>
                </c:pt>
                <c:pt idx="1794">
                  <c:v>-2409.6116979655712</c:v>
                </c:pt>
                <c:pt idx="1795">
                  <c:v>-1846.3613067292642</c:v>
                </c:pt>
                <c:pt idx="1796">
                  <c:v>-1022.2370892018789</c:v>
                </c:pt>
                <c:pt idx="1797">
                  <c:v>-693.79597026604119</c:v>
                </c:pt>
                <c:pt idx="1798">
                  <c:v>-352.28442879499221</c:v>
                </c:pt>
                <c:pt idx="1799">
                  <c:v>72.805555555554861</c:v>
                </c:pt>
                <c:pt idx="1800">
                  <c:v>377.2496087636946</c:v>
                </c:pt>
                <c:pt idx="1801">
                  <c:v>551.09917840375556</c:v>
                </c:pt>
                <c:pt idx="1802">
                  <c:v>743.90644654087964</c:v>
                </c:pt>
                <c:pt idx="1803">
                  <c:v>815.42996870109528</c:v>
                </c:pt>
                <c:pt idx="1804">
                  <c:v>762.35054773082879</c:v>
                </c:pt>
                <c:pt idx="1805">
                  <c:v>593.71674491392832</c:v>
                </c:pt>
                <c:pt idx="1806">
                  <c:v>197.82453051643074</c:v>
                </c:pt>
                <c:pt idx="1807">
                  <c:v>205.0680751173702</c:v>
                </c:pt>
                <c:pt idx="1808">
                  <c:v>322.62245696400629</c:v>
                </c:pt>
                <c:pt idx="1809">
                  <c:v>419.62382629108015</c:v>
                </c:pt>
                <c:pt idx="1810">
                  <c:v>372.59859154929597</c:v>
                </c:pt>
                <c:pt idx="1811">
                  <c:v>-59.513497652582032</c:v>
                </c:pt>
                <c:pt idx="1812">
                  <c:v>-682.7656494522696</c:v>
                </c:pt>
                <c:pt idx="1813">
                  <c:v>-1125.3127934272302</c:v>
                </c:pt>
                <c:pt idx="1814">
                  <c:v>-1616.2648669796558</c:v>
                </c:pt>
                <c:pt idx="1815">
                  <c:v>-2037.7462832550864</c:v>
                </c:pt>
                <c:pt idx="1816">
                  <c:v>-2241.1160015649452</c:v>
                </c:pt>
                <c:pt idx="1817">
                  <c:v>-2390.8973004694844</c:v>
                </c:pt>
                <c:pt idx="1818">
                  <c:v>-2369.6950312989052</c:v>
                </c:pt>
                <c:pt idx="1819">
                  <c:v>-1864.9029733959321</c:v>
                </c:pt>
                <c:pt idx="1820">
                  <c:v>-1398.820422535211</c:v>
                </c:pt>
                <c:pt idx="1821">
                  <c:v>-1263.4209702660412</c:v>
                </c:pt>
                <c:pt idx="1822">
                  <c:v>-884.70109546165827</c:v>
                </c:pt>
                <c:pt idx="1823">
                  <c:v>-533.02777777777726</c:v>
                </c:pt>
                <c:pt idx="1824">
                  <c:v>-215.54205790297328</c:v>
                </c:pt>
                <c:pt idx="1825">
                  <c:v>48.224178403755559</c:v>
                </c:pt>
                <c:pt idx="1826">
                  <c:v>314.65644654087964</c:v>
                </c:pt>
                <c:pt idx="1827">
                  <c:v>490.34663536776134</c:v>
                </c:pt>
                <c:pt idx="1828">
                  <c:v>515.05888106416273</c:v>
                </c:pt>
                <c:pt idx="1829">
                  <c:v>326.17507824726044</c:v>
                </c:pt>
                <c:pt idx="1830">
                  <c:v>-23.38380281690138</c:v>
                </c:pt>
                <c:pt idx="1831">
                  <c:v>20.401408450704125</c:v>
                </c:pt>
                <c:pt idx="1832">
                  <c:v>161.37245696400629</c:v>
                </c:pt>
                <c:pt idx="1833">
                  <c:v>-123.33450704225379</c:v>
                </c:pt>
                <c:pt idx="1834">
                  <c:v>-786.0680751173719</c:v>
                </c:pt>
                <c:pt idx="1835">
                  <c:v>-1135.0134976525819</c:v>
                </c:pt>
                <c:pt idx="1836">
                  <c:v>-1442.6406494522696</c:v>
                </c:pt>
                <c:pt idx="1837">
                  <c:v>-1779.8127934272302</c:v>
                </c:pt>
                <c:pt idx="1838">
                  <c:v>-2044.8482003129898</c:v>
                </c:pt>
                <c:pt idx="1839">
                  <c:v>-2129.9962832550864</c:v>
                </c:pt>
                <c:pt idx="1840">
                  <c:v>-2212.4076682316113</c:v>
                </c:pt>
                <c:pt idx="1841">
                  <c:v>-2204.8556338028166</c:v>
                </c:pt>
                <c:pt idx="1842">
                  <c:v>-2112.2366979655712</c:v>
                </c:pt>
                <c:pt idx="1843">
                  <c:v>-1376.8196400625982</c:v>
                </c:pt>
                <c:pt idx="1844">
                  <c:v>-320.86208920187892</c:v>
                </c:pt>
                <c:pt idx="1845">
                  <c:v>-109.42097026604119</c:v>
                </c:pt>
                <c:pt idx="1846">
                  <c:v>190.71557120500779</c:v>
                </c:pt>
                <c:pt idx="1847">
                  <c:v>656.05555555555486</c:v>
                </c:pt>
                <c:pt idx="1848">
                  <c:v>1060.5829420970267</c:v>
                </c:pt>
                <c:pt idx="1849">
                  <c:v>1468.3491784037556</c:v>
                </c:pt>
                <c:pt idx="1850">
                  <c:v>1795.3231132075475</c:v>
                </c:pt>
                <c:pt idx="1851">
                  <c:v>2097.8049687010953</c:v>
                </c:pt>
                <c:pt idx="1852">
                  <c:v>2288.100547730829</c:v>
                </c:pt>
                <c:pt idx="1853">
                  <c:v>2645.9667449139283</c:v>
                </c:pt>
                <c:pt idx="1854">
                  <c:v>3176.6161971830988</c:v>
                </c:pt>
                <c:pt idx="1855">
                  <c:v>3345.4847417840379</c:v>
                </c:pt>
                <c:pt idx="1856">
                  <c:v>2867.4974569640062</c:v>
                </c:pt>
                <c:pt idx="1857">
                  <c:v>2237.4988262910801</c:v>
                </c:pt>
                <c:pt idx="1858">
                  <c:v>1512.9735915492961</c:v>
                </c:pt>
                <c:pt idx="1859">
                  <c:v>840.15316901408403</c:v>
                </c:pt>
                <c:pt idx="1860">
                  <c:v>319.56768388106434</c:v>
                </c:pt>
                <c:pt idx="1861">
                  <c:v>-279.68779342723019</c:v>
                </c:pt>
                <c:pt idx="1862">
                  <c:v>-620.43153364632178</c:v>
                </c:pt>
                <c:pt idx="1863">
                  <c:v>-918.28794992175256</c:v>
                </c:pt>
                <c:pt idx="1864">
                  <c:v>-1116.6160015649452</c:v>
                </c:pt>
                <c:pt idx="1865">
                  <c:v>-1387.0223004694842</c:v>
                </c:pt>
                <c:pt idx="1866">
                  <c:v>-1209.9450312989052</c:v>
                </c:pt>
                <c:pt idx="1867">
                  <c:v>-722.69464006259818</c:v>
                </c:pt>
                <c:pt idx="1868">
                  <c:v>-148.27875586854498</c:v>
                </c:pt>
                <c:pt idx="1869">
                  <c:v>-232.00430359937513</c:v>
                </c:pt>
                <c:pt idx="1870">
                  <c:v>-151.53442879499221</c:v>
                </c:pt>
                <c:pt idx="1871">
                  <c:v>-22.819444444445139</c:v>
                </c:pt>
                <c:pt idx="1872">
                  <c:v>208.16627543036066</c:v>
                </c:pt>
                <c:pt idx="1873">
                  <c:v>439.8075117370895</c:v>
                </c:pt>
                <c:pt idx="1874">
                  <c:v>569.36477987421358</c:v>
                </c:pt>
                <c:pt idx="1875">
                  <c:v>721.47163536776134</c:v>
                </c:pt>
                <c:pt idx="1876">
                  <c:v>906.97554773082879</c:v>
                </c:pt>
                <c:pt idx="1877">
                  <c:v>1232.0500782472604</c:v>
                </c:pt>
                <c:pt idx="1878">
                  <c:v>1799.7828638497647</c:v>
                </c:pt>
                <c:pt idx="1879">
                  <c:v>2037.9847417840381</c:v>
                </c:pt>
                <c:pt idx="1880">
                  <c:v>1666.2057902973402</c:v>
                </c:pt>
                <c:pt idx="1881">
                  <c:v>1504.6654929577462</c:v>
                </c:pt>
                <c:pt idx="1882">
                  <c:v>1265.4735915492961</c:v>
                </c:pt>
                <c:pt idx="1883">
                  <c:v>899.23650234741797</c:v>
                </c:pt>
                <c:pt idx="1884">
                  <c:v>587.69268388106434</c:v>
                </c:pt>
                <c:pt idx="1885">
                  <c:v>410.64553990610375</c:v>
                </c:pt>
                <c:pt idx="1886">
                  <c:v>207.48513302034428</c:v>
                </c:pt>
                <c:pt idx="1887">
                  <c:v>-28.912949921752556</c:v>
                </c:pt>
                <c:pt idx="1888">
                  <c:v>-59.699334898279176</c:v>
                </c:pt>
                <c:pt idx="1889">
                  <c:v>-64.688967136150268</c:v>
                </c:pt>
                <c:pt idx="1890">
                  <c:v>-102.52836463223912</c:v>
                </c:pt>
                <c:pt idx="1891">
                  <c:v>223.38869327073576</c:v>
                </c:pt>
                <c:pt idx="1892">
                  <c:v>576.92957746478896</c:v>
                </c:pt>
                <c:pt idx="1893">
                  <c:v>495.03736306729274</c:v>
                </c:pt>
                <c:pt idx="1894">
                  <c:v>506.63223787167385</c:v>
                </c:pt>
                <c:pt idx="1895">
                  <c:v>686.8888888888888</c:v>
                </c:pt>
                <c:pt idx="1896">
                  <c:v>919.54127543036066</c:v>
                </c:pt>
                <c:pt idx="1897">
                  <c:v>1120.4741784037556</c:v>
                </c:pt>
                <c:pt idx="1898">
                  <c:v>1271.4064465408796</c:v>
                </c:pt>
                <c:pt idx="1899">
                  <c:v>1416.0133020344274</c:v>
                </c:pt>
                <c:pt idx="1900">
                  <c:v>1480.3088810641627</c:v>
                </c:pt>
                <c:pt idx="1901">
                  <c:v>1724.3000782472604</c:v>
                </c:pt>
                <c:pt idx="1902">
                  <c:v>1954.8245305164307</c:v>
                </c:pt>
                <c:pt idx="1903">
                  <c:v>1781.9847417840381</c:v>
                </c:pt>
                <c:pt idx="1904">
                  <c:v>1499.4141236306723</c:v>
                </c:pt>
                <c:pt idx="1905">
                  <c:v>1106.0404929577462</c:v>
                </c:pt>
                <c:pt idx="1906">
                  <c:v>833.97359154929597</c:v>
                </c:pt>
                <c:pt idx="1907">
                  <c:v>437.19483568075191</c:v>
                </c:pt>
                <c:pt idx="1908">
                  <c:v>174.19268388106434</c:v>
                </c:pt>
                <c:pt idx="1909">
                  <c:v>-168.43779342723019</c:v>
                </c:pt>
                <c:pt idx="1910">
                  <c:v>-466.93153364632178</c:v>
                </c:pt>
                <c:pt idx="1911">
                  <c:v>-685.3712832550865</c:v>
                </c:pt>
                <c:pt idx="1912">
                  <c:v>-673.2826682316113</c:v>
                </c:pt>
                <c:pt idx="1913">
                  <c:v>-672.77230046948239</c:v>
                </c:pt>
                <c:pt idx="1914">
                  <c:v>-614.32003129890518</c:v>
                </c:pt>
                <c:pt idx="1915">
                  <c:v>-220.86130672926606</c:v>
                </c:pt>
                <c:pt idx="1916">
                  <c:v>140.80457746478714</c:v>
                </c:pt>
                <c:pt idx="1917">
                  <c:v>-99.754303599373316</c:v>
                </c:pt>
                <c:pt idx="1918">
                  <c:v>-39.451095461660074</c:v>
                </c:pt>
                <c:pt idx="1919">
                  <c:v>101.05555555555668</c:v>
                </c:pt>
                <c:pt idx="1920">
                  <c:v>259.29127543036066</c:v>
                </c:pt>
                <c:pt idx="1921">
                  <c:v>365.39084507042344</c:v>
                </c:pt>
                <c:pt idx="1922">
                  <c:v>597.15644654088146</c:v>
                </c:pt>
                <c:pt idx="1923">
                  <c:v>712.67996870109346</c:v>
                </c:pt>
                <c:pt idx="1924">
                  <c:v>871.89221439749485</c:v>
                </c:pt>
                <c:pt idx="1925">
                  <c:v>1256.5084115805944</c:v>
                </c:pt>
                <c:pt idx="1926">
                  <c:v>1606.9495305164326</c:v>
                </c:pt>
                <c:pt idx="1927">
                  <c:v>1726.443075117372</c:v>
                </c:pt>
                <c:pt idx="1928">
                  <c:v>1245.3724569640062</c:v>
                </c:pt>
                <c:pt idx="1929">
                  <c:v>441.37382629107833</c:v>
                </c:pt>
                <c:pt idx="1930">
                  <c:v>-310.10974178403796</c:v>
                </c:pt>
                <c:pt idx="1931">
                  <c:v>-805.43016431924991</c:v>
                </c:pt>
                <c:pt idx="1932">
                  <c:v>-1245.6823161189357</c:v>
                </c:pt>
                <c:pt idx="1933">
                  <c:v>-1661.8961267605623</c:v>
                </c:pt>
                <c:pt idx="1934">
                  <c:v>-2067.223200312988</c:v>
                </c:pt>
                <c:pt idx="1935">
                  <c:v>-2293.4129499217524</c:v>
                </c:pt>
                <c:pt idx="1936">
                  <c:v>-2563.6993348982774</c:v>
                </c:pt>
                <c:pt idx="1937">
                  <c:v>-2633.6889671361505</c:v>
                </c:pt>
                <c:pt idx="1938">
                  <c:v>-2574.8616979655731</c:v>
                </c:pt>
                <c:pt idx="1939">
                  <c:v>-1871.6113067292642</c:v>
                </c:pt>
                <c:pt idx="1940">
                  <c:v>-846.15375586854498</c:v>
                </c:pt>
                <c:pt idx="1941">
                  <c:v>-581.12930359937513</c:v>
                </c:pt>
                <c:pt idx="1942">
                  <c:v>-297.49276212832615</c:v>
                </c:pt>
                <c:pt idx="1943">
                  <c:v>-51.90277777777726</c:v>
                </c:pt>
                <c:pt idx="1944">
                  <c:v>280.2496087636946</c:v>
                </c:pt>
                <c:pt idx="1945">
                  <c:v>575.3075117370895</c:v>
                </c:pt>
                <c:pt idx="1946">
                  <c:v>916.90644654087964</c:v>
                </c:pt>
                <c:pt idx="1947">
                  <c:v>1068.9716353677613</c:v>
                </c:pt>
                <c:pt idx="1948">
                  <c:v>1318.7255477308288</c:v>
                </c:pt>
                <c:pt idx="1949">
                  <c:v>1657.3834115805944</c:v>
                </c:pt>
                <c:pt idx="1950">
                  <c:v>2237.0328638497649</c:v>
                </c:pt>
                <c:pt idx="1951">
                  <c:v>2295.9847417840379</c:v>
                </c:pt>
                <c:pt idx="1952">
                  <c:v>1660.2057902973402</c:v>
                </c:pt>
                <c:pt idx="1953">
                  <c:v>925.41549295774621</c:v>
                </c:pt>
                <c:pt idx="1954">
                  <c:v>130.22359154929597</c:v>
                </c:pt>
                <c:pt idx="1955">
                  <c:v>-540.18016431924809</c:v>
                </c:pt>
                <c:pt idx="1956">
                  <c:v>-1043.2656494522696</c:v>
                </c:pt>
                <c:pt idx="1957">
                  <c:v>-1466.2711267605641</c:v>
                </c:pt>
                <c:pt idx="1958">
                  <c:v>-1833.2232003129898</c:v>
                </c:pt>
                <c:pt idx="1959">
                  <c:v>-2218.4129499217524</c:v>
                </c:pt>
                <c:pt idx="1960">
                  <c:v>-2460.2826682316113</c:v>
                </c:pt>
                <c:pt idx="1961">
                  <c:v>-2815.7723004694844</c:v>
                </c:pt>
                <c:pt idx="1962">
                  <c:v>-2779.8616979655712</c:v>
                </c:pt>
                <c:pt idx="1963">
                  <c:v>-2191.0696400625984</c:v>
                </c:pt>
                <c:pt idx="1964">
                  <c:v>-1294.403755868545</c:v>
                </c:pt>
                <c:pt idx="1965">
                  <c:v>-921.42097026604119</c:v>
                </c:pt>
                <c:pt idx="1966">
                  <c:v>-564.40942879499221</c:v>
                </c:pt>
                <c:pt idx="1967">
                  <c:v>-216.77777777777726</c:v>
                </c:pt>
                <c:pt idx="1968">
                  <c:v>81.374608763694596</c:v>
                </c:pt>
                <c:pt idx="1969">
                  <c:v>317.0575117370895</c:v>
                </c:pt>
                <c:pt idx="1970">
                  <c:v>616.28144654087964</c:v>
                </c:pt>
                <c:pt idx="1971">
                  <c:v>807.84663536776134</c:v>
                </c:pt>
                <c:pt idx="1972">
                  <c:v>948.85054773082879</c:v>
                </c:pt>
                <c:pt idx="1973">
                  <c:v>855.09174491392832</c:v>
                </c:pt>
                <c:pt idx="1974">
                  <c:v>708.86619718309862</c:v>
                </c:pt>
                <c:pt idx="1975">
                  <c:v>660.60974178403808</c:v>
                </c:pt>
                <c:pt idx="1976">
                  <c:v>725.37245696400623</c:v>
                </c:pt>
                <c:pt idx="1977">
                  <c:v>740.91549295774621</c:v>
                </c:pt>
                <c:pt idx="1978">
                  <c:v>438.76525821596204</c:v>
                </c:pt>
                <c:pt idx="1979">
                  <c:v>158.81983568075191</c:v>
                </c:pt>
                <c:pt idx="1980">
                  <c:v>-133.68231611893566</c:v>
                </c:pt>
                <c:pt idx="1981">
                  <c:v>-396.77112676056413</c:v>
                </c:pt>
                <c:pt idx="1982">
                  <c:v>-581.18153364632178</c:v>
                </c:pt>
                <c:pt idx="1983">
                  <c:v>-620.28794992175256</c:v>
                </c:pt>
                <c:pt idx="1984">
                  <c:v>-639.4076682316113</c:v>
                </c:pt>
                <c:pt idx="1985">
                  <c:v>-760.48063380281633</c:v>
                </c:pt>
                <c:pt idx="1986">
                  <c:v>-901.69503129890518</c:v>
                </c:pt>
                <c:pt idx="1987">
                  <c:v>-717.52797339593212</c:v>
                </c:pt>
                <c:pt idx="1988">
                  <c:v>-449.90375586854498</c:v>
                </c:pt>
                <c:pt idx="1989">
                  <c:v>-465.62930359937513</c:v>
                </c:pt>
                <c:pt idx="1990">
                  <c:v>-236.45109546165827</c:v>
                </c:pt>
                <c:pt idx="1991">
                  <c:v>77.180555555554861</c:v>
                </c:pt>
                <c:pt idx="1992">
                  <c:v>247.58294209702672</c:v>
                </c:pt>
                <c:pt idx="1993">
                  <c:v>404.26584507042162</c:v>
                </c:pt>
                <c:pt idx="1994">
                  <c:v>504.98977987421358</c:v>
                </c:pt>
                <c:pt idx="1995">
                  <c:v>613.84663536776134</c:v>
                </c:pt>
                <c:pt idx="1996">
                  <c:v>639.47554773082879</c:v>
                </c:pt>
                <c:pt idx="1997">
                  <c:v>339.00841158059438</c:v>
                </c:pt>
                <c:pt idx="1998">
                  <c:v>39.657863849764681</c:v>
                </c:pt>
                <c:pt idx="1999">
                  <c:v>-25.765258215961936</c:v>
                </c:pt>
                <c:pt idx="2000">
                  <c:v>-138.91920970265977</c:v>
                </c:pt>
                <c:pt idx="2001">
                  <c:v>-437.29284037558773</c:v>
                </c:pt>
                <c:pt idx="2002">
                  <c:v>-961.98474178403796</c:v>
                </c:pt>
                <c:pt idx="2003">
                  <c:v>-1323.805164319248</c:v>
                </c:pt>
                <c:pt idx="2004">
                  <c:v>-1701.5573161189357</c:v>
                </c:pt>
                <c:pt idx="2005">
                  <c:v>-2085.8127934272302</c:v>
                </c:pt>
                <c:pt idx="2006">
                  <c:v>-2382.8065336463219</c:v>
                </c:pt>
                <c:pt idx="2007">
                  <c:v>-2477.3712832550864</c:v>
                </c:pt>
                <c:pt idx="2008">
                  <c:v>-2482.4076682316113</c:v>
                </c:pt>
                <c:pt idx="2009">
                  <c:v>-2406.0639671361505</c:v>
                </c:pt>
                <c:pt idx="2010">
                  <c:v>-2202.6116979655712</c:v>
                </c:pt>
                <c:pt idx="2011">
                  <c:v>-1566.4446400625982</c:v>
                </c:pt>
                <c:pt idx="2012">
                  <c:v>-347.11208920187892</c:v>
                </c:pt>
                <c:pt idx="2013">
                  <c:v>-69.129303599375135</c:v>
                </c:pt>
                <c:pt idx="2014">
                  <c:v>350.96557120500779</c:v>
                </c:pt>
                <c:pt idx="2015">
                  <c:v>780.09722222222274</c:v>
                </c:pt>
                <c:pt idx="2016">
                  <c:v>1263.9162754303607</c:v>
                </c:pt>
                <c:pt idx="2017">
                  <c:v>1537.4325117370895</c:v>
                </c:pt>
                <c:pt idx="2018">
                  <c:v>1746.8231132075475</c:v>
                </c:pt>
                <c:pt idx="2019">
                  <c:v>1943.2633020344274</c:v>
                </c:pt>
                <c:pt idx="2020">
                  <c:v>2168.3922143974969</c:v>
                </c:pt>
                <c:pt idx="2021">
                  <c:v>2428.8834115805944</c:v>
                </c:pt>
                <c:pt idx="2022">
                  <c:v>2802.574530516431</c:v>
                </c:pt>
                <c:pt idx="2023">
                  <c:v>2850.94307511737</c:v>
                </c:pt>
                <c:pt idx="2024">
                  <c:v>2217.9141236306723</c:v>
                </c:pt>
                <c:pt idx="2025">
                  <c:v>1599.7904929577462</c:v>
                </c:pt>
                <c:pt idx="2026">
                  <c:v>1044.7235915492961</c:v>
                </c:pt>
                <c:pt idx="2027">
                  <c:v>412.86150234741797</c:v>
                </c:pt>
                <c:pt idx="2028">
                  <c:v>-117.47398278560172</c:v>
                </c:pt>
                <c:pt idx="2029">
                  <c:v>-530.68779342723019</c:v>
                </c:pt>
                <c:pt idx="2030">
                  <c:v>-940.47320031298966</c:v>
                </c:pt>
                <c:pt idx="2031">
                  <c:v>-1242.9546165884185</c:v>
                </c:pt>
                <c:pt idx="2032">
                  <c:v>-1578.7826682316113</c:v>
                </c:pt>
                <c:pt idx="2033">
                  <c:v>-1678.1889671361503</c:v>
                </c:pt>
                <c:pt idx="2034">
                  <c:v>-1685.8200312989052</c:v>
                </c:pt>
                <c:pt idx="2035">
                  <c:v>-1181.7363067292642</c:v>
                </c:pt>
                <c:pt idx="2036">
                  <c:v>-554.36208920187892</c:v>
                </c:pt>
                <c:pt idx="2037">
                  <c:v>-666.58763693270726</c:v>
                </c:pt>
                <c:pt idx="2038">
                  <c:v>-575.07609546165827</c:v>
                </c:pt>
                <c:pt idx="2039">
                  <c:v>-483.77777777777726</c:v>
                </c:pt>
                <c:pt idx="2040">
                  <c:v>-307.58372456963934</c:v>
                </c:pt>
                <c:pt idx="2041">
                  <c:v>-143.60915492957838</c:v>
                </c:pt>
                <c:pt idx="2042">
                  <c:v>113.61477987421358</c:v>
                </c:pt>
                <c:pt idx="2043">
                  <c:v>349.09663536776134</c:v>
                </c:pt>
                <c:pt idx="2044">
                  <c:v>534.64221439749667</c:v>
                </c:pt>
                <c:pt idx="2045">
                  <c:v>783.34174491392832</c:v>
                </c:pt>
                <c:pt idx="2046">
                  <c:v>1354.0328638497647</c:v>
                </c:pt>
                <c:pt idx="2047">
                  <c:v>1478.6930751173702</c:v>
                </c:pt>
                <c:pt idx="2048">
                  <c:v>1258.5807902973402</c:v>
                </c:pt>
                <c:pt idx="2049">
                  <c:v>856.33215962441227</c:v>
                </c:pt>
                <c:pt idx="2050">
                  <c:v>800.9319248826281</c:v>
                </c:pt>
                <c:pt idx="2051">
                  <c:v>486.27816901408403</c:v>
                </c:pt>
                <c:pt idx="2052">
                  <c:v>227.2343505477304</c:v>
                </c:pt>
                <c:pt idx="2053">
                  <c:v>-250.56279342723019</c:v>
                </c:pt>
                <c:pt idx="2054">
                  <c:v>-517.93153364632178</c:v>
                </c:pt>
                <c:pt idx="2055">
                  <c:v>-731.28794992175256</c:v>
                </c:pt>
                <c:pt idx="2056">
                  <c:v>-1025.7826682316113</c:v>
                </c:pt>
                <c:pt idx="2057">
                  <c:v>-1054.8139671361503</c:v>
                </c:pt>
                <c:pt idx="2058">
                  <c:v>-1162.2366979655712</c:v>
                </c:pt>
                <c:pt idx="2059">
                  <c:v>-819.77797339593212</c:v>
                </c:pt>
                <c:pt idx="2060">
                  <c:v>-482.36208920187892</c:v>
                </c:pt>
                <c:pt idx="2061">
                  <c:v>-573.92097026604119</c:v>
                </c:pt>
                <c:pt idx="2062">
                  <c:v>-642.20109546165827</c:v>
                </c:pt>
                <c:pt idx="2063">
                  <c:v>-598.6111111111112</c:v>
                </c:pt>
                <c:pt idx="2064">
                  <c:v>-459.08372456963934</c:v>
                </c:pt>
                <c:pt idx="2065">
                  <c:v>-339.10915492957838</c:v>
                </c:pt>
                <c:pt idx="2066">
                  <c:v>-333.17688679245248</c:v>
                </c:pt>
                <c:pt idx="2067">
                  <c:v>-199.69503129890472</c:v>
                </c:pt>
                <c:pt idx="2068">
                  <c:v>-62.191118935837267</c:v>
                </c:pt>
                <c:pt idx="2069">
                  <c:v>96.883411580594384</c:v>
                </c:pt>
                <c:pt idx="2070">
                  <c:v>459.65786384976468</c:v>
                </c:pt>
                <c:pt idx="2071">
                  <c:v>542.60974178403808</c:v>
                </c:pt>
                <c:pt idx="2072">
                  <c:v>176.49745696400629</c:v>
                </c:pt>
                <c:pt idx="2073">
                  <c:v>-41.08450704225379</c:v>
                </c:pt>
                <c:pt idx="2074">
                  <c:v>-310.15140845070403</c:v>
                </c:pt>
                <c:pt idx="2075">
                  <c:v>-449.84683098591597</c:v>
                </c:pt>
                <c:pt idx="2076">
                  <c:v>-590.34898278560172</c:v>
                </c:pt>
                <c:pt idx="2077">
                  <c:v>-725.64612676056413</c:v>
                </c:pt>
                <c:pt idx="2078">
                  <c:v>-811.13986697965572</c:v>
                </c:pt>
                <c:pt idx="2079">
                  <c:v>-966.91294992175256</c:v>
                </c:pt>
                <c:pt idx="2080">
                  <c:v>-1108.0743348982792</c:v>
                </c:pt>
                <c:pt idx="2081">
                  <c:v>-1194.7306338028163</c:v>
                </c:pt>
                <c:pt idx="2082">
                  <c:v>-1223.5700312989052</c:v>
                </c:pt>
                <c:pt idx="2083">
                  <c:v>-967.69464006259818</c:v>
                </c:pt>
                <c:pt idx="2084">
                  <c:v>-515.07042253521104</c:v>
                </c:pt>
                <c:pt idx="2085">
                  <c:v>-387.79597026604119</c:v>
                </c:pt>
                <c:pt idx="2086">
                  <c:v>-399.40942879499221</c:v>
                </c:pt>
                <c:pt idx="2087">
                  <c:v>-345.8611111111112</c:v>
                </c:pt>
                <c:pt idx="2088">
                  <c:v>-173.6253912363054</c:v>
                </c:pt>
                <c:pt idx="2089">
                  <c:v>-41.317488262910501</c:v>
                </c:pt>
                <c:pt idx="2090">
                  <c:v>-46.510220125786418</c:v>
                </c:pt>
                <c:pt idx="2091">
                  <c:v>-40.153364632238663</c:v>
                </c:pt>
                <c:pt idx="2092">
                  <c:v>176.47554773082879</c:v>
                </c:pt>
                <c:pt idx="2093">
                  <c:v>445.46674491392832</c:v>
                </c:pt>
                <c:pt idx="2094">
                  <c:v>780.78286384976468</c:v>
                </c:pt>
                <c:pt idx="2095">
                  <c:v>777.3180751173702</c:v>
                </c:pt>
                <c:pt idx="2096">
                  <c:v>560.33079029734017</c:v>
                </c:pt>
                <c:pt idx="2097">
                  <c:v>257.24882629108015</c:v>
                </c:pt>
                <c:pt idx="2098">
                  <c:v>325.26525821596204</c:v>
                </c:pt>
                <c:pt idx="2099">
                  <c:v>132.44483568075191</c:v>
                </c:pt>
                <c:pt idx="2100">
                  <c:v>-106.1406494522696</c:v>
                </c:pt>
                <c:pt idx="2101">
                  <c:v>-232.97946009389625</c:v>
                </c:pt>
                <c:pt idx="2102">
                  <c:v>-274.68153364632178</c:v>
                </c:pt>
                <c:pt idx="2103">
                  <c:v>-453.45461658841862</c:v>
                </c:pt>
                <c:pt idx="2104">
                  <c:v>-487.6576682316113</c:v>
                </c:pt>
                <c:pt idx="2105">
                  <c:v>-600.89730046948421</c:v>
                </c:pt>
                <c:pt idx="2106">
                  <c:v>-766.98669796557124</c:v>
                </c:pt>
                <c:pt idx="2107">
                  <c:v>-530.19464006259818</c:v>
                </c:pt>
                <c:pt idx="2108">
                  <c:v>-232.82042253521104</c:v>
                </c:pt>
                <c:pt idx="2109">
                  <c:v>-236.04597026604119</c:v>
                </c:pt>
                <c:pt idx="2110">
                  <c:v>-246.11776212832615</c:v>
                </c:pt>
                <c:pt idx="2111">
                  <c:v>-231.40277777777726</c:v>
                </c:pt>
                <c:pt idx="2112">
                  <c:v>-112.2503912363054</c:v>
                </c:pt>
                <c:pt idx="2113">
                  <c:v>-67.609154929578381</c:v>
                </c:pt>
                <c:pt idx="2114">
                  <c:v>-17.260220125786418</c:v>
                </c:pt>
                <c:pt idx="2115">
                  <c:v>34.096635367761337</c:v>
                </c:pt>
                <c:pt idx="2116">
                  <c:v>114.01721439749667</c:v>
                </c:pt>
                <c:pt idx="2117">
                  <c:v>72.383411580594384</c:v>
                </c:pt>
                <c:pt idx="2118">
                  <c:v>35.24119718309862</c:v>
                </c:pt>
                <c:pt idx="2119">
                  <c:v>-13.598591549295875</c:v>
                </c:pt>
                <c:pt idx="2120">
                  <c:v>61.99745696400629</c:v>
                </c:pt>
                <c:pt idx="2121">
                  <c:v>127.16549295774621</c:v>
                </c:pt>
                <c:pt idx="2122">
                  <c:v>15.556924882628095</c:v>
                </c:pt>
                <c:pt idx="2123">
                  <c:v>-92.388497652582032</c:v>
                </c:pt>
                <c:pt idx="2124">
                  <c:v>-403.8906494522696</c:v>
                </c:pt>
                <c:pt idx="2125">
                  <c:v>-696.06279342723019</c:v>
                </c:pt>
                <c:pt idx="2126">
                  <c:v>-853.34820031298966</c:v>
                </c:pt>
                <c:pt idx="2127">
                  <c:v>-1093.5379499217524</c:v>
                </c:pt>
                <c:pt idx="2128">
                  <c:v>-1301.7410015649452</c:v>
                </c:pt>
                <c:pt idx="2129">
                  <c:v>-1466.2723004694842</c:v>
                </c:pt>
                <c:pt idx="2130">
                  <c:v>-1535.9450312989052</c:v>
                </c:pt>
                <c:pt idx="2131">
                  <c:v>-1223.4029733959321</c:v>
                </c:pt>
                <c:pt idx="2132">
                  <c:v>-289.61208920187892</c:v>
                </c:pt>
                <c:pt idx="2133">
                  <c:v>-32.545970266041195</c:v>
                </c:pt>
                <c:pt idx="2134">
                  <c:v>476.71557120500779</c:v>
                </c:pt>
                <c:pt idx="2135">
                  <c:v>816.43055555555486</c:v>
                </c:pt>
                <c:pt idx="2136">
                  <c:v>1156.7912754303607</c:v>
                </c:pt>
                <c:pt idx="2137">
                  <c:v>1305.9325117370895</c:v>
                </c:pt>
                <c:pt idx="2138">
                  <c:v>1587.9064465408796</c:v>
                </c:pt>
                <c:pt idx="2139">
                  <c:v>1690.1799687010953</c:v>
                </c:pt>
                <c:pt idx="2140">
                  <c:v>1714.1838810641627</c:v>
                </c:pt>
                <c:pt idx="2141">
                  <c:v>1516.9250782472604</c:v>
                </c:pt>
                <c:pt idx="2142">
                  <c:v>1149.8245305164307</c:v>
                </c:pt>
                <c:pt idx="2143">
                  <c:v>958.3180751173702</c:v>
                </c:pt>
                <c:pt idx="2144">
                  <c:v>905.53912363067229</c:v>
                </c:pt>
                <c:pt idx="2145">
                  <c:v>402.12382629108015</c:v>
                </c:pt>
                <c:pt idx="2146">
                  <c:v>-306.02640845070403</c:v>
                </c:pt>
                <c:pt idx="2147">
                  <c:v>-782.93016431924809</c:v>
                </c:pt>
                <c:pt idx="2148">
                  <c:v>-1230.5156494522696</c:v>
                </c:pt>
                <c:pt idx="2149">
                  <c:v>-1600.3127934272302</c:v>
                </c:pt>
                <c:pt idx="2150">
                  <c:v>-1869.0148669796558</c:v>
                </c:pt>
                <c:pt idx="2151">
                  <c:v>-2006.4962832550864</c:v>
                </c:pt>
                <c:pt idx="2152">
                  <c:v>-2030.9493348982792</c:v>
                </c:pt>
                <c:pt idx="2153">
                  <c:v>-2081.2723004694844</c:v>
                </c:pt>
                <c:pt idx="2154">
                  <c:v>-2123.5700312989052</c:v>
                </c:pt>
                <c:pt idx="2155">
                  <c:v>-1743.3196400625982</c:v>
                </c:pt>
                <c:pt idx="2156">
                  <c:v>-1117.820422535211</c:v>
                </c:pt>
                <c:pt idx="2157">
                  <c:v>-944.12930359937513</c:v>
                </c:pt>
                <c:pt idx="2158">
                  <c:v>-569.65942879499221</c:v>
                </c:pt>
                <c:pt idx="2159">
                  <c:v>-217.06944444444514</c:v>
                </c:pt>
                <c:pt idx="2160">
                  <c:v>4.5829420970267165</c:v>
                </c:pt>
                <c:pt idx="2161">
                  <c:v>177.84917840375556</c:v>
                </c:pt>
                <c:pt idx="2162">
                  <c:v>355.19811320754752</c:v>
                </c:pt>
                <c:pt idx="2163">
                  <c:v>549.47163536776134</c:v>
                </c:pt>
                <c:pt idx="2164">
                  <c:v>505.55888106416273</c:v>
                </c:pt>
                <c:pt idx="2165">
                  <c:v>410.96674491392832</c:v>
                </c:pt>
                <c:pt idx="2166">
                  <c:v>80.36619718309862</c:v>
                </c:pt>
                <c:pt idx="2167">
                  <c:v>-35.098591549295875</c:v>
                </c:pt>
                <c:pt idx="2168">
                  <c:v>138.74745696400629</c:v>
                </c:pt>
                <c:pt idx="2169">
                  <c:v>275.79049295774621</c:v>
                </c:pt>
                <c:pt idx="2170">
                  <c:v>-111.52640845070403</c:v>
                </c:pt>
                <c:pt idx="2171">
                  <c:v>-389.38849765258203</c:v>
                </c:pt>
                <c:pt idx="2172">
                  <c:v>-694.30731611893566</c:v>
                </c:pt>
                <c:pt idx="2173">
                  <c:v>-1117.4377934272302</c:v>
                </c:pt>
                <c:pt idx="2174">
                  <c:v>-1487.4732003129898</c:v>
                </c:pt>
                <c:pt idx="2175">
                  <c:v>-1605.6212832550864</c:v>
                </c:pt>
                <c:pt idx="2176">
                  <c:v>-1602.1993348982792</c:v>
                </c:pt>
                <c:pt idx="2177">
                  <c:v>-1592.6473004694842</c:v>
                </c:pt>
                <c:pt idx="2178">
                  <c:v>-1379.3616979655712</c:v>
                </c:pt>
                <c:pt idx="2179">
                  <c:v>-702.06964006259818</c:v>
                </c:pt>
                <c:pt idx="2180">
                  <c:v>60.554577464788963</c:v>
                </c:pt>
                <c:pt idx="2181">
                  <c:v>362.20402973395881</c:v>
                </c:pt>
                <c:pt idx="2182">
                  <c:v>842.96557120500779</c:v>
                </c:pt>
                <c:pt idx="2183">
                  <c:v>1360.9305555555547</c:v>
                </c:pt>
                <c:pt idx="2184">
                  <c:v>1833.0412754303607</c:v>
                </c:pt>
                <c:pt idx="2185">
                  <c:v>1982.7241784037556</c:v>
                </c:pt>
                <c:pt idx="2186">
                  <c:v>1987.1981132075475</c:v>
                </c:pt>
                <c:pt idx="2187">
                  <c:v>2107.5966353677613</c:v>
                </c:pt>
                <c:pt idx="2188">
                  <c:v>2297.850547730829</c:v>
                </c:pt>
                <c:pt idx="2189">
                  <c:v>2445.6750782472604</c:v>
                </c:pt>
                <c:pt idx="2190">
                  <c:v>2591.2828638497649</c:v>
                </c:pt>
                <c:pt idx="2191">
                  <c:v>2658.7764084507039</c:v>
                </c:pt>
                <c:pt idx="2192">
                  <c:v>2389.2891236306723</c:v>
                </c:pt>
                <c:pt idx="2193">
                  <c:v>2151.4571596244123</c:v>
                </c:pt>
                <c:pt idx="2194">
                  <c:v>1855.0569248826282</c:v>
                </c:pt>
                <c:pt idx="2195">
                  <c:v>1472.2781690140841</c:v>
                </c:pt>
                <c:pt idx="2196">
                  <c:v>1027.1926838810643</c:v>
                </c:pt>
                <c:pt idx="2197">
                  <c:v>714.93720657276981</c:v>
                </c:pt>
                <c:pt idx="2198">
                  <c:v>309.94346635367822</c:v>
                </c:pt>
                <c:pt idx="2199">
                  <c:v>-55.329616588418617</c:v>
                </c:pt>
                <c:pt idx="2200">
                  <c:v>-312.61600156494524</c:v>
                </c:pt>
                <c:pt idx="2201">
                  <c:v>-551.31396713615027</c:v>
                </c:pt>
                <c:pt idx="2202">
                  <c:v>-647.98669796557124</c:v>
                </c:pt>
                <c:pt idx="2203">
                  <c:v>-464.44464006259818</c:v>
                </c:pt>
                <c:pt idx="2204">
                  <c:v>-86.862089201878916</c:v>
                </c:pt>
                <c:pt idx="2205">
                  <c:v>111.82902973395881</c:v>
                </c:pt>
                <c:pt idx="2206">
                  <c:v>-22.867762128326135</c:v>
                </c:pt>
                <c:pt idx="2207">
                  <c:v>20.3888888888888</c:v>
                </c:pt>
                <c:pt idx="2208">
                  <c:v>90.916275430360656</c:v>
                </c:pt>
                <c:pt idx="2209">
                  <c:v>279.26584507042162</c:v>
                </c:pt>
                <c:pt idx="2210">
                  <c:v>399.03144654087964</c:v>
                </c:pt>
                <c:pt idx="2211">
                  <c:v>418.2633020344274</c:v>
                </c:pt>
                <c:pt idx="2212">
                  <c:v>611.97554773082879</c:v>
                </c:pt>
                <c:pt idx="2213">
                  <c:v>821.71674491392832</c:v>
                </c:pt>
                <c:pt idx="2214">
                  <c:v>1134.1578638497647</c:v>
                </c:pt>
                <c:pt idx="2215">
                  <c:v>1186.0680751173702</c:v>
                </c:pt>
                <c:pt idx="2216">
                  <c:v>981.08079029734017</c:v>
                </c:pt>
                <c:pt idx="2217">
                  <c:v>631.87382629108015</c:v>
                </c:pt>
                <c:pt idx="2218">
                  <c:v>398.39025821596204</c:v>
                </c:pt>
                <c:pt idx="2219">
                  <c:v>88.694835680751908</c:v>
                </c:pt>
                <c:pt idx="2220">
                  <c:v>-137.30731611893566</c:v>
                </c:pt>
                <c:pt idx="2221">
                  <c:v>-356.14612676056413</c:v>
                </c:pt>
                <c:pt idx="2222">
                  <c:v>-601.13986697965572</c:v>
                </c:pt>
                <c:pt idx="2223">
                  <c:v>-947.7462832550865</c:v>
                </c:pt>
                <c:pt idx="2224">
                  <c:v>-1184.1993348982792</c:v>
                </c:pt>
                <c:pt idx="2225">
                  <c:v>-1400.7723004694842</c:v>
                </c:pt>
                <c:pt idx="2226">
                  <c:v>-1587.8616979655712</c:v>
                </c:pt>
                <c:pt idx="2227">
                  <c:v>-1333.4863067292642</c:v>
                </c:pt>
                <c:pt idx="2228">
                  <c:v>-880.90375586854498</c:v>
                </c:pt>
                <c:pt idx="2229">
                  <c:v>-1114.4626369327073</c:v>
                </c:pt>
                <c:pt idx="2230">
                  <c:v>-1145.0344287949922</c:v>
                </c:pt>
                <c:pt idx="2231">
                  <c:v>-895.4861111111112</c:v>
                </c:pt>
                <c:pt idx="2232">
                  <c:v>-662.08372456963934</c:v>
                </c:pt>
                <c:pt idx="2233">
                  <c:v>-440.5674882629105</c:v>
                </c:pt>
                <c:pt idx="2234">
                  <c:v>-305.71855345912036</c:v>
                </c:pt>
                <c:pt idx="2235">
                  <c:v>-145.6116979655726</c:v>
                </c:pt>
                <c:pt idx="2236">
                  <c:v>102.97554773082879</c:v>
                </c:pt>
                <c:pt idx="2237">
                  <c:v>369.88341158059438</c:v>
                </c:pt>
                <c:pt idx="2238">
                  <c:v>932.40786384976468</c:v>
                </c:pt>
                <c:pt idx="2239">
                  <c:v>1113.0264084507041</c:v>
                </c:pt>
                <c:pt idx="2240">
                  <c:v>1167.7474569640062</c:v>
                </c:pt>
                <c:pt idx="2241">
                  <c:v>1101.9988262910801</c:v>
                </c:pt>
                <c:pt idx="2242">
                  <c:v>1068.3069248826282</c:v>
                </c:pt>
                <c:pt idx="2243">
                  <c:v>1046.6531690140841</c:v>
                </c:pt>
                <c:pt idx="2244">
                  <c:v>934.81768388106434</c:v>
                </c:pt>
                <c:pt idx="2245">
                  <c:v>695.89553990610375</c:v>
                </c:pt>
                <c:pt idx="2246">
                  <c:v>473.06846635367822</c:v>
                </c:pt>
                <c:pt idx="2247">
                  <c:v>167.42038341158138</c:v>
                </c:pt>
                <c:pt idx="2248">
                  <c:v>13.925665101720824</c:v>
                </c:pt>
                <c:pt idx="2249">
                  <c:v>-132.64730046948421</c:v>
                </c:pt>
                <c:pt idx="2250">
                  <c:v>-77.445031298905178</c:v>
                </c:pt>
                <c:pt idx="2251">
                  <c:v>320.30535993740182</c:v>
                </c:pt>
                <c:pt idx="2252">
                  <c:v>1041.2629107981211</c:v>
                </c:pt>
                <c:pt idx="2253">
                  <c:v>1011.1623630672927</c:v>
                </c:pt>
                <c:pt idx="2254">
                  <c:v>1063.5072378716739</c:v>
                </c:pt>
                <c:pt idx="2255">
                  <c:v>1225.5138888888887</c:v>
                </c:pt>
                <c:pt idx="2256">
                  <c:v>1355.8329420970267</c:v>
                </c:pt>
                <c:pt idx="2257">
                  <c:v>1470.6408450704216</c:v>
                </c:pt>
                <c:pt idx="2258">
                  <c:v>1595.8647798742136</c:v>
                </c:pt>
                <c:pt idx="2259">
                  <c:v>1652.5133020344274</c:v>
                </c:pt>
                <c:pt idx="2260">
                  <c:v>1782.4755477308288</c:v>
                </c:pt>
                <c:pt idx="2261">
                  <c:v>2044.0917449139283</c:v>
                </c:pt>
                <c:pt idx="2262">
                  <c:v>2404.074530516431</c:v>
                </c:pt>
                <c:pt idx="2263">
                  <c:v>2251.94307511737</c:v>
                </c:pt>
                <c:pt idx="2264">
                  <c:v>1574.7057902973402</c:v>
                </c:pt>
                <c:pt idx="2265">
                  <c:v>905.70715962441227</c:v>
                </c:pt>
                <c:pt idx="2266">
                  <c:v>217.01525821596204</c:v>
                </c:pt>
                <c:pt idx="2267">
                  <c:v>-488.55516431924809</c:v>
                </c:pt>
                <c:pt idx="2268">
                  <c:v>-983.55731611893566</c:v>
                </c:pt>
                <c:pt idx="2269">
                  <c:v>-1351.4377934272302</c:v>
                </c:pt>
                <c:pt idx="2270">
                  <c:v>-1755.2232003129898</c:v>
                </c:pt>
                <c:pt idx="2271">
                  <c:v>-2025.5796165884185</c:v>
                </c:pt>
                <c:pt idx="2272">
                  <c:v>-2269.2826682316113</c:v>
                </c:pt>
                <c:pt idx="2273">
                  <c:v>-2446.1473004694844</c:v>
                </c:pt>
                <c:pt idx="2274">
                  <c:v>-2446.5283646322391</c:v>
                </c:pt>
                <c:pt idx="2275">
                  <c:v>-1951.6946400625982</c:v>
                </c:pt>
                <c:pt idx="2276">
                  <c:v>-1174.8620892018789</c:v>
                </c:pt>
                <c:pt idx="2277">
                  <c:v>-1000.5459702660412</c:v>
                </c:pt>
                <c:pt idx="2278">
                  <c:v>-851.78442879499221</c:v>
                </c:pt>
                <c:pt idx="2279">
                  <c:v>-493.06944444444514</c:v>
                </c:pt>
                <c:pt idx="2280">
                  <c:v>-200.20872456963934</c:v>
                </c:pt>
                <c:pt idx="2281">
                  <c:v>35.640845070421619</c:v>
                </c:pt>
                <c:pt idx="2282">
                  <c:v>247.90644654087964</c:v>
                </c:pt>
                <c:pt idx="2283">
                  <c:v>421.22163536776134</c:v>
                </c:pt>
                <c:pt idx="2284">
                  <c:v>631.93388106416273</c:v>
                </c:pt>
                <c:pt idx="2285">
                  <c:v>894.30007824726044</c:v>
                </c:pt>
                <c:pt idx="2286">
                  <c:v>1273.2828638497647</c:v>
                </c:pt>
                <c:pt idx="2287">
                  <c:v>1253.1514084507041</c:v>
                </c:pt>
                <c:pt idx="2288">
                  <c:v>976.49745696400623</c:v>
                </c:pt>
                <c:pt idx="2289">
                  <c:v>531.08215962441227</c:v>
                </c:pt>
                <c:pt idx="2290">
                  <c:v>-12.193075117371905</c:v>
                </c:pt>
                <c:pt idx="2291">
                  <c:v>-460.80516431924809</c:v>
                </c:pt>
                <c:pt idx="2292">
                  <c:v>-842.6406494522696</c:v>
                </c:pt>
                <c:pt idx="2293">
                  <c:v>-1123.7294600938963</c:v>
                </c:pt>
                <c:pt idx="2294">
                  <c:v>-1288.1398669796558</c:v>
                </c:pt>
                <c:pt idx="2295">
                  <c:v>-1483.7462832550864</c:v>
                </c:pt>
                <c:pt idx="2296">
                  <c:v>-1623.6993348982792</c:v>
                </c:pt>
                <c:pt idx="2297">
                  <c:v>-1752.5639671361503</c:v>
                </c:pt>
                <c:pt idx="2298">
                  <c:v>-1697.7783646322391</c:v>
                </c:pt>
                <c:pt idx="2299">
                  <c:v>-1385.6113067292642</c:v>
                </c:pt>
                <c:pt idx="2300">
                  <c:v>-772.11208920187892</c:v>
                </c:pt>
                <c:pt idx="2301">
                  <c:v>-690.42097026604119</c:v>
                </c:pt>
                <c:pt idx="2302">
                  <c:v>-253.86776212832615</c:v>
                </c:pt>
                <c:pt idx="2303">
                  <c:v>-31.40277777777726</c:v>
                </c:pt>
                <c:pt idx="2304">
                  <c:v>203.9996087636946</c:v>
                </c:pt>
                <c:pt idx="2305">
                  <c:v>468.76584507042162</c:v>
                </c:pt>
                <c:pt idx="2306">
                  <c:v>632.07311320754752</c:v>
                </c:pt>
                <c:pt idx="2307">
                  <c:v>714.17996870109528</c:v>
                </c:pt>
                <c:pt idx="2308">
                  <c:v>836.05888106416273</c:v>
                </c:pt>
                <c:pt idx="2309">
                  <c:v>867.30007824726044</c:v>
                </c:pt>
                <c:pt idx="2310">
                  <c:v>602.28286384976468</c:v>
                </c:pt>
                <c:pt idx="2311">
                  <c:v>441.8180751173702</c:v>
                </c:pt>
                <c:pt idx="2312">
                  <c:v>502.87245696400629</c:v>
                </c:pt>
                <c:pt idx="2313">
                  <c:v>676.91549295774621</c:v>
                </c:pt>
                <c:pt idx="2314">
                  <c:v>594.01525821596204</c:v>
                </c:pt>
                <c:pt idx="2315">
                  <c:v>407.19483568075191</c:v>
                </c:pt>
                <c:pt idx="2316">
                  <c:v>184.81768388106434</c:v>
                </c:pt>
                <c:pt idx="2317">
                  <c:v>-158.64612676056413</c:v>
                </c:pt>
                <c:pt idx="2318">
                  <c:v>-389.55653364632178</c:v>
                </c:pt>
                <c:pt idx="2319">
                  <c:v>-534.7462832550865</c:v>
                </c:pt>
                <c:pt idx="2320">
                  <c:v>-744.9076682316113</c:v>
                </c:pt>
                <c:pt idx="2321">
                  <c:v>-938.23063380281633</c:v>
                </c:pt>
                <c:pt idx="2322">
                  <c:v>-988.02836463223912</c:v>
                </c:pt>
                <c:pt idx="2323">
                  <c:v>-631.15297339593212</c:v>
                </c:pt>
                <c:pt idx="2324">
                  <c:v>45.846244131455023</c:v>
                </c:pt>
                <c:pt idx="2325">
                  <c:v>258.20402973395881</c:v>
                </c:pt>
                <c:pt idx="2326">
                  <c:v>610.17390453834173</c:v>
                </c:pt>
                <c:pt idx="2327">
                  <c:v>970.93055555555486</c:v>
                </c:pt>
                <c:pt idx="2328">
                  <c:v>1239.7079420970267</c:v>
                </c:pt>
                <c:pt idx="2329">
                  <c:v>1455.8075117370895</c:v>
                </c:pt>
                <c:pt idx="2330">
                  <c:v>1610.1147798742136</c:v>
                </c:pt>
                <c:pt idx="2331">
                  <c:v>1665.1799687010953</c:v>
                </c:pt>
                <c:pt idx="2332">
                  <c:v>1708.8922143974967</c:v>
                </c:pt>
                <c:pt idx="2333">
                  <c:v>1460.8417449139283</c:v>
                </c:pt>
                <c:pt idx="2334">
                  <c:v>1090.7828638497647</c:v>
                </c:pt>
                <c:pt idx="2335">
                  <c:v>822.98474178403808</c:v>
                </c:pt>
                <c:pt idx="2336">
                  <c:v>533.66412363067229</c:v>
                </c:pt>
                <c:pt idx="2337">
                  <c:v>-78.04284037558773</c:v>
                </c:pt>
                <c:pt idx="2338">
                  <c:v>-698.98474178403796</c:v>
                </c:pt>
                <c:pt idx="2339">
                  <c:v>-1330.8468309859159</c:v>
                </c:pt>
                <c:pt idx="2340">
                  <c:v>-1678.8906494522696</c:v>
                </c:pt>
                <c:pt idx="2341">
                  <c:v>-1971.6461267605641</c:v>
                </c:pt>
                <c:pt idx="2342">
                  <c:v>-2312.1398669796558</c:v>
                </c:pt>
                <c:pt idx="2343">
                  <c:v>-2465.7879499217524</c:v>
                </c:pt>
                <c:pt idx="2344">
                  <c:v>-2548.7410015649452</c:v>
                </c:pt>
                <c:pt idx="2345">
                  <c:v>-2408.5223004694844</c:v>
                </c:pt>
                <c:pt idx="2346">
                  <c:v>-2232.1533646322391</c:v>
                </c:pt>
                <c:pt idx="2347">
                  <c:v>-1563.3196400625982</c:v>
                </c:pt>
                <c:pt idx="2348">
                  <c:v>-578.57042253521104</c:v>
                </c:pt>
                <c:pt idx="2349">
                  <c:v>-330.62930359937513</c:v>
                </c:pt>
                <c:pt idx="2350">
                  <c:v>-55.951095461658255</c:v>
                </c:pt>
                <c:pt idx="2351">
                  <c:v>321.1388888888888</c:v>
                </c:pt>
                <c:pt idx="2352">
                  <c:v>724.8746087636946</c:v>
                </c:pt>
                <c:pt idx="2353">
                  <c:v>1138.1408450704216</c:v>
                </c:pt>
                <c:pt idx="2354">
                  <c:v>1414.0731132075475</c:v>
                </c:pt>
                <c:pt idx="2355">
                  <c:v>1563.7633020344274</c:v>
                </c:pt>
                <c:pt idx="2356">
                  <c:v>1939.6005477308288</c:v>
                </c:pt>
                <c:pt idx="2357">
                  <c:v>2433.3417449139283</c:v>
                </c:pt>
                <c:pt idx="2358">
                  <c:v>3101.9078638497649</c:v>
                </c:pt>
                <c:pt idx="2359">
                  <c:v>3172.9014084507039</c:v>
                </c:pt>
                <c:pt idx="2360">
                  <c:v>2763.7891236306723</c:v>
                </c:pt>
                <c:pt idx="2361">
                  <c:v>2390.2488262910801</c:v>
                </c:pt>
                <c:pt idx="2362">
                  <c:v>2053.0569248826282</c:v>
                </c:pt>
                <c:pt idx="2363">
                  <c:v>1560.9031690140841</c:v>
                </c:pt>
                <c:pt idx="2364">
                  <c:v>1193.1093505477304</c:v>
                </c:pt>
                <c:pt idx="2365">
                  <c:v>847.47887323943587</c:v>
                </c:pt>
                <c:pt idx="2366">
                  <c:v>402.48513302034428</c:v>
                </c:pt>
                <c:pt idx="2367">
                  <c:v>27.920383411581383</c:v>
                </c:pt>
                <c:pt idx="2368">
                  <c:v>-118.0326682316113</c:v>
                </c:pt>
                <c:pt idx="2369">
                  <c:v>-412.23063380281633</c:v>
                </c:pt>
                <c:pt idx="2370">
                  <c:v>-714.65336463223912</c:v>
                </c:pt>
                <c:pt idx="2371">
                  <c:v>-463.27797339593212</c:v>
                </c:pt>
                <c:pt idx="2372">
                  <c:v>-87.445422535211037</c:v>
                </c:pt>
                <c:pt idx="2373">
                  <c:v>-209.87930359937513</c:v>
                </c:pt>
                <c:pt idx="2374">
                  <c:v>-311.78442879499221</c:v>
                </c:pt>
                <c:pt idx="2375">
                  <c:v>-172.81944444444514</c:v>
                </c:pt>
                <c:pt idx="2376">
                  <c:v>7.4579420970267165</c:v>
                </c:pt>
                <c:pt idx="2377">
                  <c:v>139.0575117370895</c:v>
                </c:pt>
                <c:pt idx="2378">
                  <c:v>322.44811320754752</c:v>
                </c:pt>
                <c:pt idx="2379">
                  <c:v>514.47163536776134</c:v>
                </c:pt>
                <c:pt idx="2380">
                  <c:v>804.93388106416273</c:v>
                </c:pt>
                <c:pt idx="2381">
                  <c:v>1124.6750782472604</c:v>
                </c:pt>
                <c:pt idx="2382">
                  <c:v>1667.3661971830986</c:v>
                </c:pt>
                <c:pt idx="2383">
                  <c:v>1555.9430751173702</c:v>
                </c:pt>
                <c:pt idx="2384">
                  <c:v>823.87245696400623</c:v>
                </c:pt>
                <c:pt idx="2385">
                  <c:v>-44.75117370891985</c:v>
                </c:pt>
                <c:pt idx="2386">
                  <c:v>-771.23474178403796</c:v>
                </c:pt>
                <c:pt idx="2387">
                  <c:v>-1069.180164319248</c:v>
                </c:pt>
                <c:pt idx="2388">
                  <c:v>-1242.5156494522696</c:v>
                </c:pt>
                <c:pt idx="2389">
                  <c:v>-1605.4377934272302</c:v>
                </c:pt>
                <c:pt idx="2390">
                  <c:v>-1691.3065336463219</c:v>
                </c:pt>
                <c:pt idx="2391">
                  <c:v>-1885.4129499217524</c:v>
                </c:pt>
                <c:pt idx="2392">
                  <c:v>-1994.7410015649452</c:v>
                </c:pt>
                <c:pt idx="2393">
                  <c:v>-2096.5639671361505</c:v>
                </c:pt>
                <c:pt idx="2394">
                  <c:v>-1941.2366979655712</c:v>
                </c:pt>
                <c:pt idx="2395">
                  <c:v>-1469.9446400625982</c:v>
                </c:pt>
                <c:pt idx="2396">
                  <c:v>-709.40375586854498</c:v>
                </c:pt>
                <c:pt idx="2397">
                  <c:v>-533.67097026604119</c:v>
                </c:pt>
                <c:pt idx="2398">
                  <c:v>-395.95109546165827</c:v>
                </c:pt>
                <c:pt idx="2399">
                  <c:v>-307.9861111111112</c:v>
                </c:pt>
                <c:pt idx="2400">
                  <c:v>11.499608763694596</c:v>
                </c:pt>
                <c:pt idx="2401">
                  <c:v>241.9325117370895</c:v>
                </c:pt>
                <c:pt idx="2402">
                  <c:v>505.28144654087964</c:v>
                </c:pt>
                <c:pt idx="2403">
                  <c:v>677.0133020344274</c:v>
                </c:pt>
                <c:pt idx="2404">
                  <c:v>830.43388106416273</c:v>
                </c:pt>
                <c:pt idx="2405">
                  <c:v>1162.3000782472604</c:v>
                </c:pt>
                <c:pt idx="2406">
                  <c:v>1599.1161971830986</c:v>
                </c:pt>
                <c:pt idx="2407">
                  <c:v>1489.1514084507041</c:v>
                </c:pt>
                <c:pt idx="2408">
                  <c:v>937.12245696400623</c:v>
                </c:pt>
                <c:pt idx="2409">
                  <c:v>182.49882629108015</c:v>
                </c:pt>
                <c:pt idx="2410">
                  <c:v>-438.90140845070403</c:v>
                </c:pt>
                <c:pt idx="2411">
                  <c:v>-1031.555164319248</c:v>
                </c:pt>
                <c:pt idx="2412">
                  <c:v>-1401.0156494522696</c:v>
                </c:pt>
                <c:pt idx="2413">
                  <c:v>-1671.4377934272302</c:v>
                </c:pt>
                <c:pt idx="2414">
                  <c:v>-1891.8482003129898</c:v>
                </c:pt>
                <c:pt idx="2415">
                  <c:v>-2082.4129499217524</c:v>
                </c:pt>
                <c:pt idx="2416">
                  <c:v>-2279.6160015649452</c:v>
                </c:pt>
                <c:pt idx="2417">
                  <c:v>-2442.8556338028166</c:v>
                </c:pt>
                <c:pt idx="2418">
                  <c:v>-2378.6533646322391</c:v>
                </c:pt>
                <c:pt idx="2419">
                  <c:v>-1995.3613067292642</c:v>
                </c:pt>
                <c:pt idx="2420">
                  <c:v>-1107.070422535211</c:v>
                </c:pt>
                <c:pt idx="2421">
                  <c:v>-900.08763693270726</c:v>
                </c:pt>
                <c:pt idx="2422">
                  <c:v>-716.70109546165827</c:v>
                </c:pt>
                <c:pt idx="2423">
                  <c:v>-504.56944444444514</c:v>
                </c:pt>
                <c:pt idx="2424">
                  <c:v>-244.79205790297328</c:v>
                </c:pt>
                <c:pt idx="2425">
                  <c:v>92.349178403755559</c:v>
                </c:pt>
                <c:pt idx="2426">
                  <c:v>299.86477987421358</c:v>
                </c:pt>
                <c:pt idx="2427">
                  <c:v>447.59663536776134</c:v>
                </c:pt>
                <c:pt idx="2428">
                  <c:v>718.68388106416273</c:v>
                </c:pt>
                <c:pt idx="2429">
                  <c:v>887.84174491392832</c:v>
                </c:pt>
                <c:pt idx="2430">
                  <c:v>1476.7411971830986</c:v>
                </c:pt>
                <c:pt idx="2431">
                  <c:v>1368.0264084507041</c:v>
                </c:pt>
                <c:pt idx="2432">
                  <c:v>944.62245696400623</c:v>
                </c:pt>
                <c:pt idx="2433">
                  <c:v>337.37382629108015</c:v>
                </c:pt>
                <c:pt idx="2434">
                  <c:v>-31.484741784037965</c:v>
                </c:pt>
                <c:pt idx="2435">
                  <c:v>-286.09683098591597</c:v>
                </c:pt>
                <c:pt idx="2436">
                  <c:v>-534.3906494522696</c:v>
                </c:pt>
                <c:pt idx="2437">
                  <c:v>-579.93779342723019</c:v>
                </c:pt>
                <c:pt idx="2438">
                  <c:v>-711.97320031298966</c:v>
                </c:pt>
                <c:pt idx="2439">
                  <c:v>-889.20461658841862</c:v>
                </c:pt>
                <c:pt idx="2440">
                  <c:v>-942.1576682316113</c:v>
                </c:pt>
                <c:pt idx="2441">
                  <c:v>-1216.5639671361503</c:v>
                </c:pt>
                <c:pt idx="2442">
                  <c:v>-1393.5700312989052</c:v>
                </c:pt>
                <c:pt idx="2443">
                  <c:v>-1238.4446400625982</c:v>
                </c:pt>
                <c:pt idx="2444">
                  <c:v>-551.15375586854498</c:v>
                </c:pt>
                <c:pt idx="2445">
                  <c:v>-429.29597026604119</c:v>
                </c:pt>
                <c:pt idx="2446">
                  <c:v>-548.78442879499221</c:v>
                </c:pt>
                <c:pt idx="2447">
                  <c:v>-610.81944444444514</c:v>
                </c:pt>
                <c:pt idx="2448">
                  <c:v>-570.16705790297328</c:v>
                </c:pt>
                <c:pt idx="2449">
                  <c:v>-522.10915492957838</c:v>
                </c:pt>
                <c:pt idx="2450">
                  <c:v>-429.84355345912036</c:v>
                </c:pt>
                <c:pt idx="2451">
                  <c:v>-254.8616979655726</c:v>
                </c:pt>
                <c:pt idx="2452">
                  <c:v>-118.77445226917121</c:v>
                </c:pt>
                <c:pt idx="2453">
                  <c:v>104.67507824726044</c:v>
                </c:pt>
                <c:pt idx="2454">
                  <c:v>577.44953051643074</c:v>
                </c:pt>
                <c:pt idx="2455">
                  <c:v>574.77640845070414</c:v>
                </c:pt>
                <c:pt idx="2456">
                  <c:v>472.95579029734023</c:v>
                </c:pt>
                <c:pt idx="2457">
                  <c:v>309.04049295774621</c:v>
                </c:pt>
                <c:pt idx="2458">
                  <c:v>149.59859154929597</c:v>
                </c:pt>
                <c:pt idx="2459">
                  <c:v>100.15316901408403</c:v>
                </c:pt>
                <c:pt idx="2460">
                  <c:v>56.77601721439828</c:v>
                </c:pt>
                <c:pt idx="2461">
                  <c:v>-121.89612676056413</c:v>
                </c:pt>
                <c:pt idx="2462">
                  <c:v>48.735133020344279</c:v>
                </c:pt>
                <c:pt idx="2463">
                  <c:v>-89.954616588418617</c:v>
                </c:pt>
                <c:pt idx="2464">
                  <c:v>-162.49100156494524</c:v>
                </c:pt>
                <c:pt idx="2465">
                  <c:v>-437.60563380281633</c:v>
                </c:pt>
                <c:pt idx="2466">
                  <c:v>-688.02836463223912</c:v>
                </c:pt>
                <c:pt idx="2467">
                  <c:v>-761.48630672926424</c:v>
                </c:pt>
                <c:pt idx="2468">
                  <c:v>-308.27875586854498</c:v>
                </c:pt>
                <c:pt idx="2469">
                  <c:v>-207.67097026604119</c:v>
                </c:pt>
                <c:pt idx="2470">
                  <c:v>-220.90942879499221</c:v>
                </c:pt>
                <c:pt idx="2471">
                  <c:v>-301.69444444444514</c:v>
                </c:pt>
                <c:pt idx="2472">
                  <c:v>-372.5003912363054</c:v>
                </c:pt>
                <c:pt idx="2473">
                  <c:v>-408.4424882629105</c:v>
                </c:pt>
                <c:pt idx="2474">
                  <c:v>-298.17688679245248</c:v>
                </c:pt>
                <c:pt idx="2475">
                  <c:v>-367.19503129890472</c:v>
                </c:pt>
                <c:pt idx="2476">
                  <c:v>-501.60778560250333</c:v>
                </c:pt>
                <c:pt idx="2477">
                  <c:v>-635.28325508607168</c:v>
                </c:pt>
                <c:pt idx="2478">
                  <c:v>-944.96713615023532</c:v>
                </c:pt>
                <c:pt idx="2479">
                  <c:v>-1052.7652582159619</c:v>
                </c:pt>
                <c:pt idx="2480">
                  <c:v>-855.62754303599377</c:v>
                </c:pt>
                <c:pt idx="2481">
                  <c:v>-520.79284037558773</c:v>
                </c:pt>
                <c:pt idx="2482">
                  <c:v>-330.52640845070403</c:v>
                </c:pt>
                <c:pt idx="2483">
                  <c:v>-330.34683098591597</c:v>
                </c:pt>
                <c:pt idx="2484">
                  <c:v>-428.05731611893566</c:v>
                </c:pt>
                <c:pt idx="2485">
                  <c:v>-421.56279342723019</c:v>
                </c:pt>
                <c:pt idx="2486">
                  <c:v>-392.68153364632178</c:v>
                </c:pt>
                <c:pt idx="2487">
                  <c:v>-378.3712832550865</c:v>
                </c:pt>
                <c:pt idx="2488">
                  <c:v>-260.32433489827918</c:v>
                </c:pt>
                <c:pt idx="2489">
                  <c:v>-287.39730046948421</c:v>
                </c:pt>
                <c:pt idx="2490">
                  <c:v>-451.57003129890518</c:v>
                </c:pt>
                <c:pt idx="2491">
                  <c:v>-425.15297339593212</c:v>
                </c:pt>
                <c:pt idx="2492">
                  <c:v>17.471244131455023</c:v>
                </c:pt>
                <c:pt idx="2493">
                  <c:v>7.7873630672927447</c:v>
                </c:pt>
                <c:pt idx="2494">
                  <c:v>255.04890453834173</c:v>
                </c:pt>
                <c:pt idx="2495">
                  <c:v>439.59722222222274</c:v>
                </c:pt>
                <c:pt idx="2496">
                  <c:v>611.91627543036066</c:v>
                </c:pt>
                <c:pt idx="2497">
                  <c:v>656.89084507042162</c:v>
                </c:pt>
                <c:pt idx="2498">
                  <c:v>606.36477987421358</c:v>
                </c:pt>
                <c:pt idx="2499">
                  <c:v>493.2633020344274</c:v>
                </c:pt>
                <c:pt idx="2500">
                  <c:v>326.30888106416273</c:v>
                </c:pt>
                <c:pt idx="2501">
                  <c:v>-23.658255086071676</c:v>
                </c:pt>
                <c:pt idx="2502">
                  <c:v>-443.92546948356926</c:v>
                </c:pt>
                <c:pt idx="2503">
                  <c:v>-757.64025821596192</c:v>
                </c:pt>
                <c:pt idx="2504">
                  <c:v>-429.91920970265977</c:v>
                </c:pt>
                <c:pt idx="2505">
                  <c:v>-265.54284037558773</c:v>
                </c:pt>
                <c:pt idx="2506">
                  <c:v>-302.85974178403796</c:v>
                </c:pt>
                <c:pt idx="2507">
                  <c:v>-206.18016431924809</c:v>
                </c:pt>
                <c:pt idx="2508">
                  <c:v>-261.2656494522696</c:v>
                </c:pt>
                <c:pt idx="2509">
                  <c:v>-327.60446009389625</c:v>
                </c:pt>
                <c:pt idx="2510">
                  <c:v>-382.01486697965572</c:v>
                </c:pt>
                <c:pt idx="2511">
                  <c:v>-232.8712832550865</c:v>
                </c:pt>
                <c:pt idx="2512">
                  <c:v>-198.69933489827918</c:v>
                </c:pt>
                <c:pt idx="2513">
                  <c:v>-147.68896713615027</c:v>
                </c:pt>
                <c:pt idx="2514">
                  <c:v>-149.57003129890518</c:v>
                </c:pt>
                <c:pt idx="2515">
                  <c:v>108.63869327073576</c:v>
                </c:pt>
                <c:pt idx="2516">
                  <c:v>459.22124413145502</c:v>
                </c:pt>
                <c:pt idx="2517">
                  <c:v>466.74569640062487</c:v>
                </c:pt>
                <c:pt idx="2518">
                  <c:v>554.17390453834173</c:v>
                </c:pt>
                <c:pt idx="2519">
                  <c:v>799.22222222222274</c:v>
                </c:pt>
                <c:pt idx="2520">
                  <c:v>1088.2912754303607</c:v>
                </c:pt>
                <c:pt idx="2521">
                  <c:v>1221.7658450704216</c:v>
                </c:pt>
                <c:pt idx="2522">
                  <c:v>1333.6981132075475</c:v>
                </c:pt>
                <c:pt idx="2523">
                  <c:v>1622.1383020344274</c:v>
                </c:pt>
                <c:pt idx="2524">
                  <c:v>1765.8505477308288</c:v>
                </c:pt>
                <c:pt idx="2525">
                  <c:v>2023.4667449139283</c:v>
                </c:pt>
                <c:pt idx="2526">
                  <c:v>2633.449530516431</c:v>
                </c:pt>
                <c:pt idx="2527">
                  <c:v>2690.2347417840379</c:v>
                </c:pt>
                <c:pt idx="2528">
                  <c:v>2449.3724569640062</c:v>
                </c:pt>
                <c:pt idx="2529">
                  <c:v>2281.0821596244123</c:v>
                </c:pt>
                <c:pt idx="2530">
                  <c:v>2104.5569248826282</c:v>
                </c:pt>
                <c:pt idx="2531">
                  <c:v>1790.194835680752</c:v>
                </c:pt>
                <c:pt idx="2532">
                  <c:v>1541.8593505477304</c:v>
                </c:pt>
                <c:pt idx="2533">
                  <c:v>1336.5622065727698</c:v>
                </c:pt>
                <c:pt idx="2534">
                  <c:v>1267.9017996870102</c:v>
                </c:pt>
                <c:pt idx="2535">
                  <c:v>1098.5037167449136</c:v>
                </c:pt>
                <c:pt idx="2536">
                  <c:v>1069.5089984350548</c:v>
                </c:pt>
                <c:pt idx="2537">
                  <c:v>1093.6860328638497</c:v>
                </c:pt>
                <c:pt idx="2538">
                  <c:v>1038.0133020344288</c:v>
                </c:pt>
                <c:pt idx="2539">
                  <c:v>1162.9303599374018</c:v>
                </c:pt>
                <c:pt idx="2540">
                  <c:v>1635.346244131455</c:v>
                </c:pt>
                <c:pt idx="2541">
                  <c:v>1466.4956964006249</c:v>
                </c:pt>
                <c:pt idx="2542">
                  <c:v>1258.7572378716739</c:v>
                </c:pt>
                <c:pt idx="2543">
                  <c:v>1282.8888888888887</c:v>
                </c:pt>
                <c:pt idx="2544">
                  <c:v>1251.8329420970267</c:v>
                </c:pt>
                <c:pt idx="2545">
                  <c:v>1328.4741784037556</c:v>
                </c:pt>
                <c:pt idx="2546">
                  <c:v>1401.1147798742136</c:v>
                </c:pt>
                <c:pt idx="2547">
                  <c:v>1351.2633020344274</c:v>
                </c:pt>
                <c:pt idx="2548">
                  <c:v>1386.8505477308288</c:v>
                </c:pt>
                <c:pt idx="2549">
                  <c:v>1510.0917449139283</c:v>
                </c:pt>
                <c:pt idx="2550">
                  <c:v>1793.2411971830986</c:v>
                </c:pt>
                <c:pt idx="2551">
                  <c:v>1726.1514084507041</c:v>
                </c:pt>
                <c:pt idx="2552">
                  <c:v>1379.9974569640062</c:v>
                </c:pt>
                <c:pt idx="2553">
                  <c:v>1083.4154929577462</c:v>
                </c:pt>
                <c:pt idx="2554">
                  <c:v>729.97359154929597</c:v>
                </c:pt>
                <c:pt idx="2555">
                  <c:v>264.02816901408403</c:v>
                </c:pt>
                <c:pt idx="2556">
                  <c:v>-243.18231611893566</c:v>
                </c:pt>
                <c:pt idx="2557">
                  <c:v>-761.81279342723019</c:v>
                </c:pt>
                <c:pt idx="2558">
                  <c:v>-1163.4732003129898</c:v>
                </c:pt>
                <c:pt idx="2559">
                  <c:v>-1547.7879499217524</c:v>
                </c:pt>
                <c:pt idx="2560">
                  <c:v>-1941.9493348982792</c:v>
                </c:pt>
                <c:pt idx="2561">
                  <c:v>-2059.6056338028166</c:v>
                </c:pt>
                <c:pt idx="2562">
                  <c:v>-2275.4033646322391</c:v>
                </c:pt>
                <c:pt idx="2563">
                  <c:v>-1938.5696400625982</c:v>
                </c:pt>
                <c:pt idx="2564">
                  <c:v>-1248.4870892018789</c:v>
                </c:pt>
                <c:pt idx="2565">
                  <c:v>-942.04597026604119</c:v>
                </c:pt>
                <c:pt idx="2566">
                  <c:v>-929.15942879499221</c:v>
                </c:pt>
                <c:pt idx="2567">
                  <c:v>-837.15277777777726</c:v>
                </c:pt>
                <c:pt idx="2568">
                  <c:v>-529.08372456963934</c:v>
                </c:pt>
                <c:pt idx="2569">
                  <c:v>-270.8174882629105</c:v>
                </c:pt>
                <c:pt idx="2570">
                  <c:v>-73.760220125786418</c:v>
                </c:pt>
                <c:pt idx="2571">
                  <c:v>118.6383020344274</c:v>
                </c:pt>
                <c:pt idx="2572">
                  <c:v>289.89221439749667</c:v>
                </c:pt>
                <c:pt idx="2573">
                  <c:v>610.50841158059438</c:v>
                </c:pt>
                <c:pt idx="2574">
                  <c:v>1211.3245305164307</c:v>
                </c:pt>
                <c:pt idx="2575">
                  <c:v>950.60974178403808</c:v>
                </c:pt>
                <c:pt idx="2576">
                  <c:v>374.95579029734023</c:v>
                </c:pt>
                <c:pt idx="2577">
                  <c:v>-106.66784037558773</c:v>
                </c:pt>
                <c:pt idx="2578">
                  <c:v>-1491.8180751173718</c:v>
                </c:pt>
                <c:pt idx="2579">
                  <c:v>-1019.6801643192481</c:v>
                </c:pt>
                <c:pt idx="2580">
                  <c:v>-1454.8489827856017</c:v>
                </c:pt>
                <c:pt idx="2581">
                  <c:v>-1689.5211267605641</c:v>
                </c:pt>
                <c:pt idx="2582">
                  <c:v>-1885.3482003129898</c:v>
                </c:pt>
                <c:pt idx="2583">
                  <c:v>-1894.1629499217524</c:v>
                </c:pt>
                <c:pt idx="2584">
                  <c:v>-1792.1993348982792</c:v>
                </c:pt>
                <c:pt idx="2585">
                  <c:v>-1793.7723004694842</c:v>
                </c:pt>
                <c:pt idx="2586">
                  <c:v>-1782.9866979655712</c:v>
                </c:pt>
                <c:pt idx="2587">
                  <c:v>-1604.8196400625982</c:v>
                </c:pt>
                <c:pt idx="2588">
                  <c:v>-916.77875586854498</c:v>
                </c:pt>
                <c:pt idx="2589">
                  <c:v>-803.71263693270726</c:v>
                </c:pt>
                <c:pt idx="2590">
                  <c:v>-739.15942879499221</c:v>
                </c:pt>
                <c:pt idx="2591">
                  <c:v>-628.90277777777726</c:v>
                </c:pt>
                <c:pt idx="2592">
                  <c:v>-473.6253912363054</c:v>
                </c:pt>
                <c:pt idx="2593">
                  <c:v>-353.98415492957838</c:v>
                </c:pt>
                <c:pt idx="2594">
                  <c:v>-283.34355345912036</c:v>
                </c:pt>
                <c:pt idx="2595">
                  <c:v>-81.778364632238663</c:v>
                </c:pt>
                <c:pt idx="2596">
                  <c:v>100.51721439749667</c:v>
                </c:pt>
                <c:pt idx="2597">
                  <c:v>546.25841158059438</c:v>
                </c:pt>
                <c:pt idx="2598">
                  <c:v>1113.1578638497647</c:v>
                </c:pt>
                <c:pt idx="2599">
                  <c:v>1193.2764084507041</c:v>
                </c:pt>
                <c:pt idx="2600">
                  <c:v>1058.5391236306723</c:v>
                </c:pt>
                <c:pt idx="2601">
                  <c:v>921.91549295774621</c:v>
                </c:pt>
                <c:pt idx="2602">
                  <c:v>857.01525821596204</c:v>
                </c:pt>
                <c:pt idx="2603">
                  <c:v>621.31983568075191</c:v>
                </c:pt>
                <c:pt idx="2604">
                  <c:v>425.77601721439828</c:v>
                </c:pt>
                <c:pt idx="2605">
                  <c:v>239.60387323943587</c:v>
                </c:pt>
                <c:pt idx="2606">
                  <c:v>-41.306533646321782</c:v>
                </c:pt>
                <c:pt idx="2607">
                  <c:v>-368.53794992175256</c:v>
                </c:pt>
                <c:pt idx="2608">
                  <c:v>-620.49100156494524</c:v>
                </c:pt>
                <c:pt idx="2609">
                  <c:v>-787.02230046948421</c:v>
                </c:pt>
                <c:pt idx="2610">
                  <c:v>-1066.1116979655712</c:v>
                </c:pt>
                <c:pt idx="2611">
                  <c:v>-685.90297339593212</c:v>
                </c:pt>
                <c:pt idx="2612">
                  <c:v>96.304577464788963</c:v>
                </c:pt>
                <c:pt idx="2613">
                  <c:v>475.74569640062487</c:v>
                </c:pt>
                <c:pt idx="2614">
                  <c:v>599.46557120500779</c:v>
                </c:pt>
                <c:pt idx="2615">
                  <c:v>736.84722222222274</c:v>
                </c:pt>
                <c:pt idx="2616">
                  <c:v>987.9996087636946</c:v>
                </c:pt>
                <c:pt idx="2617">
                  <c:v>1224.3075117370895</c:v>
                </c:pt>
                <c:pt idx="2618">
                  <c:v>1340.9897798742136</c:v>
                </c:pt>
                <c:pt idx="2619">
                  <c:v>1423.4716353677613</c:v>
                </c:pt>
                <c:pt idx="2620">
                  <c:v>1613.3505477308288</c:v>
                </c:pt>
                <c:pt idx="2621">
                  <c:v>1951.9250782472604</c:v>
                </c:pt>
                <c:pt idx="2622">
                  <c:v>2333.1578638497649</c:v>
                </c:pt>
                <c:pt idx="2623">
                  <c:v>2097.94307511737</c:v>
                </c:pt>
                <c:pt idx="2624">
                  <c:v>1287.7891236306723</c:v>
                </c:pt>
                <c:pt idx="2625">
                  <c:v>403.74882629108015</c:v>
                </c:pt>
                <c:pt idx="2626">
                  <c:v>-345.48474178403796</c:v>
                </c:pt>
                <c:pt idx="2627">
                  <c:v>-923.43016431924809</c:v>
                </c:pt>
                <c:pt idx="2628">
                  <c:v>-1366.9739827856017</c:v>
                </c:pt>
                <c:pt idx="2629">
                  <c:v>-1691.8961267605641</c:v>
                </c:pt>
                <c:pt idx="2630">
                  <c:v>-2015.0148669796558</c:v>
                </c:pt>
                <c:pt idx="2631">
                  <c:v>-2288.8296165884185</c:v>
                </c:pt>
                <c:pt idx="2632">
                  <c:v>-2373.2826682316113</c:v>
                </c:pt>
                <c:pt idx="2633">
                  <c:v>-2716.6056338028166</c:v>
                </c:pt>
                <c:pt idx="2634">
                  <c:v>-2771.3616979655712</c:v>
                </c:pt>
                <c:pt idx="2635">
                  <c:v>-2586.6946400625984</c:v>
                </c:pt>
                <c:pt idx="2636">
                  <c:v>-1887.3620892018789</c:v>
                </c:pt>
                <c:pt idx="2637">
                  <c:v>-1267.7959702660412</c:v>
                </c:pt>
                <c:pt idx="2638">
                  <c:v>-903.45109546165827</c:v>
                </c:pt>
                <c:pt idx="2639">
                  <c:v>-525.40277777777726</c:v>
                </c:pt>
                <c:pt idx="2640">
                  <c:v>-310.70872456963934</c:v>
                </c:pt>
                <c:pt idx="2641">
                  <c:v>130.5575117370895</c:v>
                </c:pt>
                <c:pt idx="2642">
                  <c:v>496.57311320754752</c:v>
                </c:pt>
                <c:pt idx="2643">
                  <c:v>798.84663536776134</c:v>
                </c:pt>
                <c:pt idx="2644">
                  <c:v>934.93388106416273</c:v>
                </c:pt>
                <c:pt idx="2645">
                  <c:v>850.71674491392832</c:v>
                </c:pt>
                <c:pt idx="2646">
                  <c:v>736.57453051643074</c:v>
                </c:pt>
                <c:pt idx="2647">
                  <c:v>516.0680751173702</c:v>
                </c:pt>
                <c:pt idx="2648">
                  <c:v>350.12245696400629</c:v>
                </c:pt>
                <c:pt idx="2649">
                  <c:v>15.70715962441227</c:v>
                </c:pt>
                <c:pt idx="2650">
                  <c:v>-606.02640845070403</c:v>
                </c:pt>
                <c:pt idx="2651">
                  <c:v>-995.05516431924809</c:v>
                </c:pt>
                <c:pt idx="2652">
                  <c:v>-1477.2656494522696</c:v>
                </c:pt>
                <c:pt idx="2653">
                  <c:v>-1846.6461267605641</c:v>
                </c:pt>
                <c:pt idx="2654">
                  <c:v>-1904.6815336463219</c:v>
                </c:pt>
                <c:pt idx="2655">
                  <c:v>-1941.6212832550864</c:v>
                </c:pt>
                <c:pt idx="2656">
                  <c:v>-1941.1576682316113</c:v>
                </c:pt>
                <c:pt idx="2657">
                  <c:v>-1886.6056338028163</c:v>
                </c:pt>
                <c:pt idx="2658">
                  <c:v>-2005.3200312989052</c:v>
                </c:pt>
                <c:pt idx="2659">
                  <c:v>-1935.8613067292642</c:v>
                </c:pt>
                <c:pt idx="2660">
                  <c:v>-1288.3620892018789</c:v>
                </c:pt>
                <c:pt idx="2661">
                  <c:v>-999.33763693270726</c:v>
                </c:pt>
                <c:pt idx="2662">
                  <c:v>-644.95109546165827</c:v>
                </c:pt>
                <c:pt idx="2663">
                  <c:v>-262.15277777777726</c:v>
                </c:pt>
                <c:pt idx="2664">
                  <c:v>-92.375391236305404</c:v>
                </c:pt>
                <c:pt idx="2665">
                  <c:v>90.099178403755559</c:v>
                </c:pt>
                <c:pt idx="2666">
                  <c:v>367.69811320754752</c:v>
                </c:pt>
                <c:pt idx="2667">
                  <c:v>542.05496870109528</c:v>
                </c:pt>
                <c:pt idx="2668">
                  <c:v>521.47554773082879</c:v>
                </c:pt>
                <c:pt idx="2669">
                  <c:v>487.21674491392832</c:v>
                </c:pt>
                <c:pt idx="2670">
                  <c:v>-1.8421361502353193</c:v>
                </c:pt>
                <c:pt idx="2671">
                  <c:v>-102.47359154929588</c:v>
                </c:pt>
                <c:pt idx="2672">
                  <c:v>7.3724569640062896</c:v>
                </c:pt>
                <c:pt idx="2673">
                  <c:v>-65.08450704225379</c:v>
                </c:pt>
                <c:pt idx="2674">
                  <c:v>-466.98474178403796</c:v>
                </c:pt>
                <c:pt idx="2675">
                  <c:v>-759.01349765258203</c:v>
                </c:pt>
                <c:pt idx="2676">
                  <c:v>-917.5156494522696</c:v>
                </c:pt>
                <c:pt idx="2677">
                  <c:v>-1074.4794600938963</c:v>
                </c:pt>
                <c:pt idx="2678">
                  <c:v>-1109.3482003129898</c:v>
                </c:pt>
                <c:pt idx="2679">
                  <c:v>-1022.9129499217526</c:v>
                </c:pt>
                <c:pt idx="2680">
                  <c:v>-1148.2826682316113</c:v>
                </c:pt>
                <c:pt idx="2681">
                  <c:v>-1121.1473004694842</c:v>
                </c:pt>
                <c:pt idx="2682">
                  <c:v>-1148.6116979655712</c:v>
                </c:pt>
                <c:pt idx="2683">
                  <c:v>-864.61130672926424</c:v>
                </c:pt>
                <c:pt idx="2684">
                  <c:v>-120.11208920187892</c:v>
                </c:pt>
                <c:pt idx="2685">
                  <c:v>217.62069640062487</c:v>
                </c:pt>
                <c:pt idx="2686">
                  <c:v>325.79890453834173</c:v>
                </c:pt>
                <c:pt idx="2687">
                  <c:v>578.68055555555486</c:v>
                </c:pt>
                <c:pt idx="2688">
                  <c:v>867.70794209702672</c:v>
                </c:pt>
                <c:pt idx="2689">
                  <c:v>1028.0991784037556</c:v>
                </c:pt>
                <c:pt idx="2690">
                  <c:v>1241.0731132075475</c:v>
                </c:pt>
                <c:pt idx="2691">
                  <c:v>1309.0549687010953</c:v>
                </c:pt>
                <c:pt idx="2692">
                  <c:v>1375.8922143974967</c:v>
                </c:pt>
                <c:pt idx="2693">
                  <c:v>1759.9667449139283</c:v>
                </c:pt>
                <c:pt idx="2694">
                  <c:v>2238.3661971830988</c:v>
                </c:pt>
                <c:pt idx="2695">
                  <c:v>2092.9014084507039</c:v>
                </c:pt>
                <c:pt idx="2696">
                  <c:v>1683.3724569640062</c:v>
                </c:pt>
                <c:pt idx="2697">
                  <c:v>1312.7904929577462</c:v>
                </c:pt>
                <c:pt idx="2698">
                  <c:v>1010.0569248826281</c:v>
                </c:pt>
                <c:pt idx="2699">
                  <c:v>790.69483568075191</c:v>
                </c:pt>
                <c:pt idx="2700">
                  <c:v>562.69268388106434</c:v>
                </c:pt>
                <c:pt idx="2701">
                  <c:v>430.27053990610375</c:v>
                </c:pt>
                <c:pt idx="2702">
                  <c:v>257.65179968701034</c:v>
                </c:pt>
                <c:pt idx="2703">
                  <c:v>114.67038341158138</c:v>
                </c:pt>
                <c:pt idx="2704">
                  <c:v>-17.907668231611297</c:v>
                </c:pt>
                <c:pt idx="2705">
                  <c:v>-194.02230046948421</c:v>
                </c:pt>
                <c:pt idx="2706">
                  <c:v>-264.11169796557124</c:v>
                </c:pt>
                <c:pt idx="2707">
                  <c:v>-191.36130672926424</c:v>
                </c:pt>
                <c:pt idx="2708">
                  <c:v>143.76291079812108</c:v>
                </c:pt>
                <c:pt idx="2709">
                  <c:v>67.537363067292745</c:v>
                </c:pt>
                <c:pt idx="2710">
                  <c:v>60.423904538341745</c:v>
                </c:pt>
                <c:pt idx="2711">
                  <c:v>106.3888888888888</c:v>
                </c:pt>
                <c:pt idx="2712">
                  <c:v>-1503.0003912363054</c:v>
                </c:pt>
                <c:pt idx="2713">
                  <c:v>-1284.6924882629105</c:v>
                </c:pt>
                <c:pt idx="2714">
                  <c:v>-1113.0102201257864</c:v>
                </c:pt>
                <c:pt idx="2715">
                  <c:v>-1005.6533646322387</c:v>
                </c:pt>
                <c:pt idx="2716">
                  <c:v>-828.56611893583727</c:v>
                </c:pt>
                <c:pt idx="2717">
                  <c:v>-700.11658841940562</c:v>
                </c:pt>
                <c:pt idx="2718">
                  <c:v>-333.42546948356926</c:v>
                </c:pt>
                <c:pt idx="2719">
                  <c:v>-318.5569248826298</c:v>
                </c:pt>
                <c:pt idx="2720">
                  <c:v>-390.50254303599371</c:v>
                </c:pt>
                <c:pt idx="2721">
                  <c:v>-538.25117370891985</c:v>
                </c:pt>
                <c:pt idx="2722">
                  <c:v>-722.98474178403796</c:v>
                </c:pt>
                <c:pt idx="2723">
                  <c:v>-775.47183098591597</c:v>
                </c:pt>
                <c:pt idx="2724">
                  <c:v>-1015.5156494522696</c:v>
                </c:pt>
                <c:pt idx="2725">
                  <c:v>-1089.9794600938963</c:v>
                </c:pt>
                <c:pt idx="2726">
                  <c:v>-1131.8065336463219</c:v>
                </c:pt>
                <c:pt idx="2727">
                  <c:v>-1140.7879499217524</c:v>
                </c:pt>
                <c:pt idx="2728">
                  <c:v>-1110.3243348982792</c:v>
                </c:pt>
                <c:pt idx="2729">
                  <c:v>-1228.0223004694842</c:v>
                </c:pt>
                <c:pt idx="2730">
                  <c:v>-1232.7366979655712</c:v>
                </c:pt>
                <c:pt idx="2731">
                  <c:v>-973.48630672926424</c:v>
                </c:pt>
                <c:pt idx="2732">
                  <c:v>-556.69542253521104</c:v>
                </c:pt>
                <c:pt idx="2733">
                  <c:v>-260.87930359937513</c:v>
                </c:pt>
                <c:pt idx="2734">
                  <c:v>-285.15942879499221</c:v>
                </c:pt>
                <c:pt idx="2735">
                  <c:v>-48.7361111111112</c:v>
                </c:pt>
                <c:pt idx="2736">
                  <c:v>1822.7496087636946</c:v>
                </c:pt>
                <c:pt idx="2737">
                  <c:v>1752.1825117370895</c:v>
                </c:pt>
                <c:pt idx="2738">
                  <c:v>1752.1981132075475</c:v>
                </c:pt>
                <c:pt idx="2739">
                  <c:v>1787.3466353677613</c:v>
                </c:pt>
                <c:pt idx="2740">
                  <c:v>1772.6838810641627</c:v>
                </c:pt>
                <c:pt idx="2741">
                  <c:v>1955.7167449139283</c:v>
                </c:pt>
                <c:pt idx="2742">
                  <c:v>2326.8661971830988</c:v>
                </c:pt>
                <c:pt idx="2743">
                  <c:v>2128.9014084507039</c:v>
                </c:pt>
                <c:pt idx="2744">
                  <c:v>1852.4141236306723</c:v>
                </c:pt>
                <c:pt idx="2745">
                  <c:v>1447.4154929577462</c:v>
                </c:pt>
                <c:pt idx="2746">
                  <c:v>1203.5152582159621</c:v>
                </c:pt>
                <c:pt idx="2747">
                  <c:v>939.15316901408403</c:v>
                </c:pt>
                <c:pt idx="2748">
                  <c:v>561.44268388106434</c:v>
                </c:pt>
                <c:pt idx="2749">
                  <c:v>416.93720657276981</c:v>
                </c:pt>
                <c:pt idx="2750">
                  <c:v>222.23513302034428</c:v>
                </c:pt>
                <c:pt idx="2751">
                  <c:v>120.42038341158138</c:v>
                </c:pt>
                <c:pt idx="2752">
                  <c:v>-132.24100156494524</c:v>
                </c:pt>
                <c:pt idx="2753">
                  <c:v>-457.10563380281633</c:v>
                </c:pt>
                <c:pt idx="2754">
                  <c:v>-705.36169796557124</c:v>
                </c:pt>
                <c:pt idx="2755">
                  <c:v>-633.19464006259818</c:v>
                </c:pt>
                <c:pt idx="2756">
                  <c:v>-194.48708920187892</c:v>
                </c:pt>
                <c:pt idx="2757">
                  <c:v>104.62069640062487</c:v>
                </c:pt>
                <c:pt idx="2758">
                  <c:v>-8.9927621283261345</c:v>
                </c:pt>
                <c:pt idx="2759">
                  <c:v>25.34722222222274</c:v>
                </c:pt>
                <c:pt idx="2760">
                  <c:v>150.9996087636946</c:v>
                </c:pt>
                <c:pt idx="2761">
                  <c:v>251.97417840375556</c:v>
                </c:pt>
                <c:pt idx="2762">
                  <c:v>447.73977987421358</c:v>
                </c:pt>
                <c:pt idx="2763">
                  <c:v>549.97163536776134</c:v>
                </c:pt>
                <c:pt idx="2764">
                  <c:v>630.97554773082879</c:v>
                </c:pt>
                <c:pt idx="2765">
                  <c:v>918.25841158059438</c:v>
                </c:pt>
                <c:pt idx="2766">
                  <c:v>1242.7411971830986</c:v>
                </c:pt>
                <c:pt idx="2767">
                  <c:v>1130.4430751173702</c:v>
                </c:pt>
                <c:pt idx="2768">
                  <c:v>690.41412363067229</c:v>
                </c:pt>
                <c:pt idx="2769">
                  <c:v>298.12382629108015</c:v>
                </c:pt>
                <c:pt idx="2770">
                  <c:v>-96.484741784037965</c:v>
                </c:pt>
                <c:pt idx="2771">
                  <c:v>-371.38849765258203</c:v>
                </c:pt>
                <c:pt idx="2772">
                  <c:v>-566.05731611893566</c:v>
                </c:pt>
                <c:pt idx="2773">
                  <c:v>-622.10446009389625</c:v>
                </c:pt>
                <c:pt idx="2774">
                  <c:v>-706.13986697965572</c:v>
                </c:pt>
                <c:pt idx="2775">
                  <c:v>-907.1212832550865</c:v>
                </c:pt>
                <c:pt idx="2776">
                  <c:v>-1000.6160015649452</c:v>
                </c:pt>
                <c:pt idx="2777">
                  <c:v>-1176.1889671361503</c:v>
                </c:pt>
                <c:pt idx="2778">
                  <c:v>-1269.1116979655712</c:v>
                </c:pt>
                <c:pt idx="2779">
                  <c:v>-1046.5696400625982</c:v>
                </c:pt>
                <c:pt idx="2780">
                  <c:v>-586.27875586854498</c:v>
                </c:pt>
                <c:pt idx="2781">
                  <c:v>-305.71263693270726</c:v>
                </c:pt>
                <c:pt idx="2782">
                  <c:v>-259.40942879499221</c:v>
                </c:pt>
                <c:pt idx="2783">
                  <c:v>-278.77777777777726</c:v>
                </c:pt>
                <c:pt idx="2784">
                  <c:v>-53.042057902973283</c:v>
                </c:pt>
                <c:pt idx="2785">
                  <c:v>134.9325117370895</c:v>
                </c:pt>
                <c:pt idx="2786">
                  <c:v>278.53144654087964</c:v>
                </c:pt>
                <c:pt idx="2787">
                  <c:v>352.72163536776134</c:v>
                </c:pt>
                <c:pt idx="2788">
                  <c:v>534.10054773082879</c:v>
                </c:pt>
                <c:pt idx="2789">
                  <c:v>828.05007824726044</c:v>
                </c:pt>
                <c:pt idx="2790">
                  <c:v>1178.8661971830986</c:v>
                </c:pt>
                <c:pt idx="2791">
                  <c:v>1022.3597417840381</c:v>
                </c:pt>
                <c:pt idx="2792">
                  <c:v>842.41412363067229</c:v>
                </c:pt>
                <c:pt idx="2793">
                  <c:v>530.70715962441227</c:v>
                </c:pt>
                <c:pt idx="2794">
                  <c:v>364.89025821596204</c:v>
                </c:pt>
                <c:pt idx="2795">
                  <c:v>115.86150234741797</c:v>
                </c:pt>
                <c:pt idx="2796">
                  <c:v>-39.84898278560172</c:v>
                </c:pt>
                <c:pt idx="2797">
                  <c:v>-262.60446009389625</c:v>
                </c:pt>
                <c:pt idx="2798">
                  <c:v>-395.13986697965572</c:v>
                </c:pt>
                <c:pt idx="2799">
                  <c:v>-611.2462832550865</c:v>
                </c:pt>
                <c:pt idx="2800">
                  <c:v>-783.44933489827918</c:v>
                </c:pt>
                <c:pt idx="2801">
                  <c:v>-1051.6056338028163</c:v>
                </c:pt>
                <c:pt idx="2802">
                  <c:v>-1366.2366979655712</c:v>
                </c:pt>
                <c:pt idx="2803">
                  <c:v>-1392.4029733959321</c:v>
                </c:pt>
                <c:pt idx="2804">
                  <c:v>-881.07042253521104</c:v>
                </c:pt>
                <c:pt idx="2805">
                  <c:v>-701.75430359937513</c:v>
                </c:pt>
                <c:pt idx="2806">
                  <c:v>-408.78442879499221</c:v>
                </c:pt>
                <c:pt idx="2807">
                  <c:v>-253.9861111111112</c:v>
                </c:pt>
                <c:pt idx="2808">
                  <c:v>-80.667057902973283</c:v>
                </c:pt>
                <c:pt idx="2809">
                  <c:v>-42.484154929578381</c:v>
                </c:pt>
                <c:pt idx="2810">
                  <c:v>102.40644654087964</c:v>
                </c:pt>
                <c:pt idx="2811">
                  <c:v>240.22163536776134</c:v>
                </c:pt>
                <c:pt idx="2812">
                  <c:v>267.51721439749667</c:v>
                </c:pt>
                <c:pt idx="2813">
                  <c:v>93.800078247260444</c:v>
                </c:pt>
                <c:pt idx="2814">
                  <c:v>-212.00880281690138</c:v>
                </c:pt>
                <c:pt idx="2815">
                  <c:v>-315.72359154929586</c:v>
                </c:pt>
                <c:pt idx="2816">
                  <c:v>-174.58587636932765</c:v>
                </c:pt>
                <c:pt idx="2817">
                  <c:v>-163.66784037558773</c:v>
                </c:pt>
                <c:pt idx="2818">
                  <c:v>-315.10974178403796</c:v>
                </c:pt>
                <c:pt idx="2819">
                  <c:v>-560.09683098591597</c:v>
                </c:pt>
                <c:pt idx="2820">
                  <c:v>-675.8906494522696</c:v>
                </c:pt>
                <c:pt idx="2821">
                  <c:v>-765.39612676056413</c:v>
                </c:pt>
                <c:pt idx="2822">
                  <c:v>-864.72320031298966</c:v>
                </c:pt>
                <c:pt idx="2823">
                  <c:v>-1183.2046165884185</c:v>
                </c:pt>
                <c:pt idx="2824">
                  <c:v>-818.44933489827918</c:v>
                </c:pt>
                <c:pt idx="2825">
                  <c:v>-873.02230046948421</c:v>
                </c:pt>
                <c:pt idx="2826">
                  <c:v>-945.69503129890518</c:v>
                </c:pt>
                <c:pt idx="2827">
                  <c:v>-883.77797339593212</c:v>
                </c:pt>
                <c:pt idx="2828">
                  <c:v>-482.19542253521104</c:v>
                </c:pt>
                <c:pt idx="2829">
                  <c:v>31.120696400624865</c:v>
                </c:pt>
                <c:pt idx="2830">
                  <c:v>322.38223787167385</c:v>
                </c:pt>
                <c:pt idx="2831">
                  <c:v>721.43055555555486</c:v>
                </c:pt>
                <c:pt idx="2832">
                  <c:v>927.33294209702672</c:v>
                </c:pt>
                <c:pt idx="2833">
                  <c:v>1193.1825117370895</c:v>
                </c:pt>
                <c:pt idx="2834">
                  <c:v>1242.3647798742136</c:v>
                </c:pt>
                <c:pt idx="2835">
                  <c:v>1396.8049687010953</c:v>
                </c:pt>
                <c:pt idx="2836">
                  <c:v>1148.1838810641627</c:v>
                </c:pt>
                <c:pt idx="2837">
                  <c:v>984.34174491392832</c:v>
                </c:pt>
                <c:pt idx="2838">
                  <c:v>509.99119718309862</c:v>
                </c:pt>
                <c:pt idx="2839">
                  <c:v>240.1930751173702</c:v>
                </c:pt>
                <c:pt idx="2840">
                  <c:v>190.99745696400629</c:v>
                </c:pt>
                <c:pt idx="2841">
                  <c:v>-62.20950704225379</c:v>
                </c:pt>
                <c:pt idx="2842">
                  <c:v>-526.6930751173719</c:v>
                </c:pt>
                <c:pt idx="2843">
                  <c:v>-811.26349765258203</c:v>
                </c:pt>
                <c:pt idx="2844">
                  <c:v>-964.0156494522696</c:v>
                </c:pt>
                <c:pt idx="2845">
                  <c:v>-1194.6877934272302</c:v>
                </c:pt>
                <c:pt idx="2846">
                  <c:v>-1419.3065336463219</c:v>
                </c:pt>
                <c:pt idx="2847">
                  <c:v>-1416.3296165884185</c:v>
                </c:pt>
                <c:pt idx="2848">
                  <c:v>-1420.4493348982792</c:v>
                </c:pt>
                <c:pt idx="2849">
                  <c:v>-1411.9389671361503</c:v>
                </c:pt>
                <c:pt idx="2850">
                  <c:v>-1349.6950312989052</c:v>
                </c:pt>
                <c:pt idx="2851">
                  <c:v>-1022.1946400625982</c:v>
                </c:pt>
                <c:pt idx="2852">
                  <c:v>-233.32042253521104</c:v>
                </c:pt>
                <c:pt idx="2853">
                  <c:v>204.95402973395881</c:v>
                </c:pt>
                <c:pt idx="2854">
                  <c:v>527.50723787167385</c:v>
                </c:pt>
                <c:pt idx="2855">
                  <c:v>829.22222222222274</c:v>
                </c:pt>
                <c:pt idx="2856">
                  <c:v>1255.3746087636946</c:v>
                </c:pt>
                <c:pt idx="2857">
                  <c:v>1632.7658450704216</c:v>
                </c:pt>
                <c:pt idx="2858">
                  <c:v>1823.3231132075475</c:v>
                </c:pt>
                <c:pt idx="2859">
                  <c:v>2019.1799687010953</c:v>
                </c:pt>
                <c:pt idx="2860">
                  <c:v>2392.433881064163</c:v>
                </c:pt>
                <c:pt idx="2861">
                  <c:v>2679.5500782472604</c:v>
                </c:pt>
                <c:pt idx="2862">
                  <c:v>3038.6161971830988</c:v>
                </c:pt>
                <c:pt idx="2863">
                  <c:v>2906.44307511737</c:v>
                </c:pt>
                <c:pt idx="2864">
                  <c:v>2200.4141236306723</c:v>
                </c:pt>
                <c:pt idx="2865">
                  <c:v>1451.2904929577462</c:v>
                </c:pt>
                <c:pt idx="2866">
                  <c:v>872.09859154929597</c:v>
                </c:pt>
                <c:pt idx="2867">
                  <c:v>519.61150234741797</c:v>
                </c:pt>
                <c:pt idx="2868">
                  <c:v>145.31768388106434</c:v>
                </c:pt>
                <c:pt idx="2869">
                  <c:v>-121.02112676056413</c:v>
                </c:pt>
                <c:pt idx="2870">
                  <c:v>-350.30653364632178</c:v>
                </c:pt>
                <c:pt idx="2871">
                  <c:v>-558.2462832550865</c:v>
                </c:pt>
                <c:pt idx="2872">
                  <c:v>-685.82433489827918</c:v>
                </c:pt>
                <c:pt idx="2873">
                  <c:v>-1012.1056338028163</c:v>
                </c:pt>
                <c:pt idx="2874">
                  <c:v>-1239.1116979655712</c:v>
                </c:pt>
                <c:pt idx="2875">
                  <c:v>-1144.9029733959321</c:v>
                </c:pt>
                <c:pt idx="2876">
                  <c:v>-777.82042253521104</c:v>
                </c:pt>
                <c:pt idx="2877">
                  <c:v>-506.87930359937513</c:v>
                </c:pt>
                <c:pt idx="2878">
                  <c:v>-582.90942879499221</c:v>
                </c:pt>
                <c:pt idx="2879">
                  <c:v>-568.4861111111112</c:v>
                </c:pt>
                <c:pt idx="2880">
                  <c:v>-398.58372456963934</c:v>
                </c:pt>
                <c:pt idx="2881">
                  <c:v>-282.73415492957838</c:v>
                </c:pt>
                <c:pt idx="2882">
                  <c:v>-54.218553459120358</c:v>
                </c:pt>
                <c:pt idx="2883">
                  <c:v>94.304968701095277</c:v>
                </c:pt>
                <c:pt idx="2884">
                  <c:v>269.89221439749667</c:v>
                </c:pt>
                <c:pt idx="2885">
                  <c:v>715.67507824726044</c:v>
                </c:pt>
                <c:pt idx="2886">
                  <c:v>1211.7828638497647</c:v>
                </c:pt>
                <c:pt idx="2887">
                  <c:v>1105.3597417840381</c:v>
                </c:pt>
                <c:pt idx="2888">
                  <c:v>600.66412363067229</c:v>
                </c:pt>
                <c:pt idx="2889">
                  <c:v>188.20715962441227</c:v>
                </c:pt>
                <c:pt idx="2890">
                  <c:v>-58.693075117371905</c:v>
                </c:pt>
                <c:pt idx="2891">
                  <c:v>-188.59683098591597</c:v>
                </c:pt>
                <c:pt idx="2892">
                  <c:v>-266.5156494522696</c:v>
                </c:pt>
                <c:pt idx="2893">
                  <c:v>-161.27112676056413</c:v>
                </c:pt>
                <c:pt idx="2894">
                  <c:v>-118.93153364632178</c:v>
                </c:pt>
                <c:pt idx="2895">
                  <c:v>-154.8712832550865</c:v>
                </c:pt>
                <c:pt idx="2896">
                  <c:v>-46.366001564945236</c:v>
                </c:pt>
                <c:pt idx="2897">
                  <c:v>-199.64730046948421</c:v>
                </c:pt>
                <c:pt idx="2898">
                  <c:v>-276.77836463223912</c:v>
                </c:pt>
                <c:pt idx="2899">
                  <c:v>-334.11130672926424</c:v>
                </c:pt>
                <c:pt idx="2900">
                  <c:v>21.762910798121084</c:v>
                </c:pt>
                <c:pt idx="2901">
                  <c:v>180.41236306729274</c:v>
                </c:pt>
                <c:pt idx="2902">
                  <c:v>-62.076095461658255</c:v>
                </c:pt>
                <c:pt idx="2903">
                  <c:v>-274.8611111111112</c:v>
                </c:pt>
                <c:pt idx="2904">
                  <c:v>-396.83372456963934</c:v>
                </c:pt>
                <c:pt idx="2905">
                  <c:v>-499.98415492957838</c:v>
                </c:pt>
                <c:pt idx="2906">
                  <c:v>-436.63522012578642</c:v>
                </c:pt>
                <c:pt idx="2907">
                  <c:v>-305.02836463223866</c:v>
                </c:pt>
                <c:pt idx="2908">
                  <c:v>-243.81611893583727</c:v>
                </c:pt>
                <c:pt idx="2909">
                  <c:v>-124.44992175273956</c:v>
                </c:pt>
                <c:pt idx="2910">
                  <c:v>334.11619718309862</c:v>
                </c:pt>
                <c:pt idx="2911">
                  <c:v>339.02640845070414</c:v>
                </c:pt>
                <c:pt idx="2912">
                  <c:v>207.33079029734023</c:v>
                </c:pt>
                <c:pt idx="2913">
                  <c:v>200.95715962441227</c:v>
                </c:pt>
                <c:pt idx="2914">
                  <c:v>373.9319248826281</c:v>
                </c:pt>
                <c:pt idx="2915">
                  <c:v>441.61150234741797</c:v>
                </c:pt>
                <c:pt idx="2916">
                  <c:v>677.7343505477304</c:v>
                </c:pt>
                <c:pt idx="2917">
                  <c:v>661.68720657276981</c:v>
                </c:pt>
                <c:pt idx="2918">
                  <c:v>1069.9851330203442</c:v>
                </c:pt>
                <c:pt idx="2919">
                  <c:v>1218.8370500782476</c:v>
                </c:pt>
                <c:pt idx="2920">
                  <c:v>1292.2173317683887</c:v>
                </c:pt>
                <c:pt idx="2921">
                  <c:v>1149.8943661971837</c:v>
                </c:pt>
                <c:pt idx="2922">
                  <c:v>911.92996870109482</c:v>
                </c:pt>
                <c:pt idx="2923">
                  <c:v>831.93035993740182</c:v>
                </c:pt>
                <c:pt idx="2924">
                  <c:v>1083.971244131455</c:v>
                </c:pt>
                <c:pt idx="2925">
                  <c:v>1140.5373630672927</c:v>
                </c:pt>
                <c:pt idx="2926">
                  <c:v>708.09057120500779</c:v>
                </c:pt>
                <c:pt idx="2927">
                  <c:v>371.84722222222274</c:v>
                </c:pt>
                <c:pt idx="2928">
                  <c:v>49.957942097026717</c:v>
                </c:pt>
                <c:pt idx="2929">
                  <c:v>-46.192488262910501</c:v>
                </c:pt>
                <c:pt idx="2930">
                  <c:v>-160.76022012578642</c:v>
                </c:pt>
                <c:pt idx="2931">
                  <c:v>-247.3616979655726</c:v>
                </c:pt>
                <c:pt idx="2932">
                  <c:v>-360.10778560250333</c:v>
                </c:pt>
                <c:pt idx="2933">
                  <c:v>-314.94992175273956</c:v>
                </c:pt>
                <c:pt idx="2934">
                  <c:v>21.449530516430741</c:v>
                </c:pt>
                <c:pt idx="2935">
                  <c:v>-21.890258215961936</c:v>
                </c:pt>
                <c:pt idx="2936">
                  <c:v>-67.87754303599371</c:v>
                </c:pt>
                <c:pt idx="2937">
                  <c:v>97.29049295774621</c:v>
                </c:pt>
                <c:pt idx="2938">
                  <c:v>257.4319248826281</c:v>
                </c:pt>
                <c:pt idx="2939">
                  <c:v>437.90316901408403</c:v>
                </c:pt>
                <c:pt idx="2940">
                  <c:v>618.06768388106434</c:v>
                </c:pt>
                <c:pt idx="2941">
                  <c:v>683.56220657276981</c:v>
                </c:pt>
                <c:pt idx="2942">
                  <c:v>818.98513302034428</c:v>
                </c:pt>
                <c:pt idx="2943">
                  <c:v>937.71205007824744</c:v>
                </c:pt>
                <c:pt idx="2944">
                  <c:v>855.55066510172082</c:v>
                </c:pt>
                <c:pt idx="2945">
                  <c:v>562.01936619718367</c:v>
                </c:pt>
                <c:pt idx="2946">
                  <c:v>305.97163536776088</c:v>
                </c:pt>
                <c:pt idx="2947">
                  <c:v>80.597026604067878</c:v>
                </c:pt>
                <c:pt idx="2948">
                  <c:v>362.51291079812108</c:v>
                </c:pt>
                <c:pt idx="2949">
                  <c:v>464.16236306729274</c:v>
                </c:pt>
                <c:pt idx="2950">
                  <c:v>165.29890453834173</c:v>
                </c:pt>
                <c:pt idx="2951">
                  <c:v>-124.2361111111112</c:v>
                </c:pt>
                <c:pt idx="2952">
                  <c:v>-399.29205790297328</c:v>
                </c:pt>
                <c:pt idx="2953">
                  <c:v>-474.60915492957838</c:v>
                </c:pt>
                <c:pt idx="2954">
                  <c:v>-624.71855345912036</c:v>
                </c:pt>
                <c:pt idx="2955">
                  <c:v>-711.02836463223866</c:v>
                </c:pt>
                <c:pt idx="2956">
                  <c:v>-885.85778560250333</c:v>
                </c:pt>
                <c:pt idx="2957">
                  <c:v>-932.19992175273956</c:v>
                </c:pt>
                <c:pt idx="2958">
                  <c:v>-601.42546948356926</c:v>
                </c:pt>
                <c:pt idx="2959">
                  <c:v>-463.4319248826298</c:v>
                </c:pt>
                <c:pt idx="2960">
                  <c:v>-572.91920970265983</c:v>
                </c:pt>
                <c:pt idx="2961">
                  <c:v>-477.70950704225379</c:v>
                </c:pt>
                <c:pt idx="2962">
                  <c:v>-54.151408450704025</c:v>
                </c:pt>
                <c:pt idx="2963">
                  <c:v>36.736502347417968</c:v>
                </c:pt>
                <c:pt idx="2964">
                  <c:v>274.19268388106434</c:v>
                </c:pt>
                <c:pt idx="2965">
                  <c:v>381.97887323943587</c:v>
                </c:pt>
                <c:pt idx="2966">
                  <c:v>457.27679968701034</c:v>
                </c:pt>
                <c:pt idx="2967">
                  <c:v>299.3787167449135</c:v>
                </c:pt>
                <c:pt idx="2968">
                  <c:v>103.80066510172082</c:v>
                </c:pt>
                <c:pt idx="2969">
                  <c:v>-445.98063380281633</c:v>
                </c:pt>
                <c:pt idx="2970">
                  <c:v>-797.36169796557124</c:v>
                </c:pt>
                <c:pt idx="2971">
                  <c:v>-1137.5279733959321</c:v>
                </c:pt>
                <c:pt idx="2972">
                  <c:v>-986.11208920187892</c:v>
                </c:pt>
                <c:pt idx="2973">
                  <c:v>-607.08763693270726</c:v>
                </c:pt>
                <c:pt idx="2974">
                  <c:v>-606.70109546165827</c:v>
                </c:pt>
                <c:pt idx="2975">
                  <c:v>-554.6111111111112</c:v>
                </c:pt>
                <c:pt idx="2976">
                  <c:v>-832.91705790297328</c:v>
                </c:pt>
                <c:pt idx="2977">
                  <c:v>-778.3174882629105</c:v>
                </c:pt>
                <c:pt idx="2978">
                  <c:v>-913.59355345912036</c:v>
                </c:pt>
                <c:pt idx="2979">
                  <c:v>-1059.9866979655726</c:v>
                </c:pt>
                <c:pt idx="2980">
                  <c:v>-1125.1911189358373</c:v>
                </c:pt>
                <c:pt idx="2981">
                  <c:v>-1379.5332550860717</c:v>
                </c:pt>
                <c:pt idx="2982">
                  <c:v>-1893.5921361502353</c:v>
                </c:pt>
                <c:pt idx="2983">
                  <c:v>-2094.0985915492961</c:v>
                </c:pt>
                <c:pt idx="2984">
                  <c:v>-1830.5442097026598</c:v>
                </c:pt>
                <c:pt idx="2985">
                  <c:v>-1524.3761737089199</c:v>
                </c:pt>
                <c:pt idx="2986">
                  <c:v>-1462.4847417840379</c:v>
                </c:pt>
                <c:pt idx="2987">
                  <c:v>-1327.0968309859159</c:v>
                </c:pt>
                <c:pt idx="2988">
                  <c:v>-1321.1406494522696</c:v>
                </c:pt>
                <c:pt idx="2989">
                  <c:v>-1183.8127934272302</c:v>
                </c:pt>
                <c:pt idx="2990">
                  <c:v>-1032.7648669796558</c:v>
                </c:pt>
                <c:pt idx="2991">
                  <c:v>-816.91294992175256</c:v>
                </c:pt>
                <c:pt idx="2992">
                  <c:v>-682.0326682316113</c:v>
                </c:pt>
                <c:pt idx="2993">
                  <c:v>-638.52230046948421</c:v>
                </c:pt>
                <c:pt idx="2994">
                  <c:v>-794.36169796557124</c:v>
                </c:pt>
                <c:pt idx="2995">
                  <c:v>-685.11130672926424</c:v>
                </c:pt>
                <c:pt idx="2996">
                  <c:v>-340.48708920187892</c:v>
                </c:pt>
                <c:pt idx="2997">
                  <c:v>-177.46263693270726</c:v>
                </c:pt>
                <c:pt idx="2998">
                  <c:v>57.798904538341745</c:v>
                </c:pt>
                <c:pt idx="2999">
                  <c:v>209.84722222222274</c:v>
                </c:pt>
                <c:pt idx="3000">
                  <c:v>306.2496087636946</c:v>
                </c:pt>
                <c:pt idx="3001">
                  <c:v>393.3075117370895</c:v>
                </c:pt>
                <c:pt idx="3002">
                  <c:v>385.23977987421358</c:v>
                </c:pt>
                <c:pt idx="3003">
                  <c:v>366.30496870109528</c:v>
                </c:pt>
                <c:pt idx="3004">
                  <c:v>206.47554773082879</c:v>
                </c:pt>
                <c:pt idx="3005">
                  <c:v>-202.78325508607168</c:v>
                </c:pt>
                <c:pt idx="3006">
                  <c:v>-790.25880281690138</c:v>
                </c:pt>
                <c:pt idx="3007">
                  <c:v>-1089.0152582159619</c:v>
                </c:pt>
                <c:pt idx="3008">
                  <c:v>-771.33587636932771</c:v>
                </c:pt>
                <c:pt idx="3009">
                  <c:v>-566.00117370891985</c:v>
                </c:pt>
                <c:pt idx="3010">
                  <c:v>-434.3180751173719</c:v>
                </c:pt>
                <c:pt idx="3011">
                  <c:v>-398.80516431924809</c:v>
                </c:pt>
                <c:pt idx="3012">
                  <c:v>-322.5156494522696</c:v>
                </c:pt>
                <c:pt idx="3013">
                  <c:v>-295.18779342723019</c:v>
                </c:pt>
                <c:pt idx="3014">
                  <c:v>-90.514866979655721</c:v>
                </c:pt>
                <c:pt idx="3015">
                  <c:v>116.42038341158138</c:v>
                </c:pt>
                <c:pt idx="3016">
                  <c:v>277.63399843505476</c:v>
                </c:pt>
                <c:pt idx="3017">
                  <c:v>390.72769953051579</c:v>
                </c:pt>
                <c:pt idx="3018">
                  <c:v>321.76330203442876</c:v>
                </c:pt>
                <c:pt idx="3019">
                  <c:v>399.93035993740182</c:v>
                </c:pt>
                <c:pt idx="3020">
                  <c:v>565.51291079812108</c:v>
                </c:pt>
                <c:pt idx="3021">
                  <c:v>674.70402973395881</c:v>
                </c:pt>
                <c:pt idx="3022">
                  <c:v>628.25723787167385</c:v>
                </c:pt>
                <c:pt idx="3023">
                  <c:v>630.93055555555486</c:v>
                </c:pt>
                <c:pt idx="3024">
                  <c:v>645.91627543036066</c:v>
                </c:pt>
                <c:pt idx="3025">
                  <c:v>669.14084507042162</c:v>
                </c:pt>
                <c:pt idx="3026">
                  <c:v>718.23977987421358</c:v>
                </c:pt>
                <c:pt idx="3027">
                  <c:v>803.42996870109528</c:v>
                </c:pt>
                <c:pt idx="3028">
                  <c:v>1061.1005477308288</c:v>
                </c:pt>
                <c:pt idx="3029">
                  <c:v>1161.8417449139283</c:v>
                </c:pt>
                <c:pt idx="3030">
                  <c:v>1442.3661971830986</c:v>
                </c:pt>
                <c:pt idx="3031">
                  <c:v>1333.0680751173702</c:v>
                </c:pt>
                <c:pt idx="3032">
                  <c:v>1081.6224569640062</c:v>
                </c:pt>
                <c:pt idx="3033">
                  <c:v>1042.2488262910801</c:v>
                </c:pt>
                <c:pt idx="3034">
                  <c:v>947.39025821596204</c:v>
                </c:pt>
                <c:pt idx="3035">
                  <c:v>889.77816901408403</c:v>
                </c:pt>
                <c:pt idx="3036">
                  <c:v>752.15101721439828</c:v>
                </c:pt>
                <c:pt idx="3037">
                  <c:v>751.93720657276981</c:v>
                </c:pt>
                <c:pt idx="3038">
                  <c:v>808.48513302034428</c:v>
                </c:pt>
                <c:pt idx="3039">
                  <c:v>798.58705007824744</c:v>
                </c:pt>
                <c:pt idx="3040">
                  <c:v>664.25899843505476</c:v>
                </c:pt>
                <c:pt idx="3041">
                  <c:v>418.01936619718367</c:v>
                </c:pt>
                <c:pt idx="3042">
                  <c:v>242.84663536776088</c:v>
                </c:pt>
                <c:pt idx="3043">
                  <c:v>21.347026604067878</c:v>
                </c:pt>
                <c:pt idx="3044">
                  <c:v>218.42957746478896</c:v>
                </c:pt>
                <c:pt idx="3045">
                  <c:v>329.28736306729274</c:v>
                </c:pt>
                <c:pt idx="3046">
                  <c:v>112.38223787167387</c:v>
                </c:pt>
                <c:pt idx="3047">
                  <c:v>-65.4861111111112</c:v>
                </c:pt>
                <c:pt idx="3048">
                  <c:v>-148.04205790297328</c:v>
                </c:pt>
                <c:pt idx="3049">
                  <c:v>-123.1924882629105</c:v>
                </c:pt>
                <c:pt idx="3050">
                  <c:v>-117.30188679245248</c:v>
                </c:pt>
                <c:pt idx="3051">
                  <c:v>-120.44503129890472</c:v>
                </c:pt>
                <c:pt idx="3052">
                  <c:v>-144.27445226917121</c:v>
                </c:pt>
                <c:pt idx="3053">
                  <c:v>-7.7415884194056162</c:v>
                </c:pt>
                <c:pt idx="3054">
                  <c:v>96.657863849764681</c:v>
                </c:pt>
                <c:pt idx="3055">
                  <c:v>123.23474178403806</c:v>
                </c:pt>
                <c:pt idx="3056">
                  <c:v>61.16412363067235</c:v>
                </c:pt>
                <c:pt idx="3057">
                  <c:v>24.91549295774621</c:v>
                </c:pt>
                <c:pt idx="3058">
                  <c:v>-17.651408450704025</c:v>
                </c:pt>
                <c:pt idx="3059">
                  <c:v>103.65316901408403</c:v>
                </c:pt>
                <c:pt idx="3060">
                  <c:v>159.27601721439828</c:v>
                </c:pt>
                <c:pt idx="3061">
                  <c:v>327.89553990610375</c:v>
                </c:pt>
                <c:pt idx="3062">
                  <c:v>455.77679968701034</c:v>
                </c:pt>
                <c:pt idx="3063">
                  <c:v>685.79538341158138</c:v>
                </c:pt>
                <c:pt idx="3064">
                  <c:v>694.5923317683887</c:v>
                </c:pt>
                <c:pt idx="3065">
                  <c:v>573.47769953051579</c:v>
                </c:pt>
                <c:pt idx="3066">
                  <c:v>445.34663536776088</c:v>
                </c:pt>
                <c:pt idx="3067">
                  <c:v>329.09702660406788</c:v>
                </c:pt>
                <c:pt idx="3068">
                  <c:v>420.55457746478896</c:v>
                </c:pt>
                <c:pt idx="3069">
                  <c:v>626.28736306729274</c:v>
                </c:pt>
                <c:pt idx="3070">
                  <c:v>343.67390453834173</c:v>
                </c:pt>
                <c:pt idx="3071">
                  <c:v>26.930555555554861</c:v>
                </c:pt>
                <c:pt idx="3072">
                  <c:v>-127.08372456963934</c:v>
                </c:pt>
                <c:pt idx="3073">
                  <c:v>-285.77582159624444</c:v>
                </c:pt>
                <c:pt idx="3074">
                  <c:v>-298.80188679245248</c:v>
                </c:pt>
                <c:pt idx="3075">
                  <c:v>-283.52836463223866</c:v>
                </c:pt>
                <c:pt idx="3076">
                  <c:v>-338.23278560250333</c:v>
                </c:pt>
                <c:pt idx="3077">
                  <c:v>-301.36658841940562</c:v>
                </c:pt>
                <c:pt idx="3078">
                  <c:v>-196.00880281690138</c:v>
                </c:pt>
                <c:pt idx="3079">
                  <c:v>-186.64025821596192</c:v>
                </c:pt>
                <c:pt idx="3080">
                  <c:v>-204.75254303599371</c:v>
                </c:pt>
                <c:pt idx="3081">
                  <c:v>-206.58450704225379</c:v>
                </c:pt>
                <c:pt idx="3082">
                  <c:v>-57.693075117371905</c:v>
                </c:pt>
                <c:pt idx="3083">
                  <c:v>239.48650234741797</c:v>
                </c:pt>
                <c:pt idx="3084">
                  <c:v>464.06768388106434</c:v>
                </c:pt>
                <c:pt idx="3085">
                  <c:v>686.60387323943587</c:v>
                </c:pt>
                <c:pt idx="3086">
                  <c:v>980.40179968701034</c:v>
                </c:pt>
                <c:pt idx="3087">
                  <c:v>1119.7120500782476</c:v>
                </c:pt>
                <c:pt idx="3088">
                  <c:v>1188.6756651017208</c:v>
                </c:pt>
                <c:pt idx="3089">
                  <c:v>990.22769953051579</c:v>
                </c:pt>
                <c:pt idx="3090">
                  <c:v>857.80496870109482</c:v>
                </c:pt>
                <c:pt idx="3091">
                  <c:v>652.93035993740182</c:v>
                </c:pt>
                <c:pt idx="3092">
                  <c:v>669.55457746478896</c:v>
                </c:pt>
                <c:pt idx="3093">
                  <c:v>821.78736306729274</c:v>
                </c:pt>
                <c:pt idx="3094">
                  <c:v>490.13223787167385</c:v>
                </c:pt>
                <c:pt idx="3095">
                  <c:v>274.2638888888888</c:v>
                </c:pt>
                <c:pt idx="3096">
                  <c:v>59.832942097026717</c:v>
                </c:pt>
                <c:pt idx="3097">
                  <c:v>-49.442488262910501</c:v>
                </c:pt>
                <c:pt idx="3098">
                  <c:v>-232.51022012578642</c:v>
                </c:pt>
                <c:pt idx="3099">
                  <c:v>-408.52836463223866</c:v>
                </c:pt>
                <c:pt idx="3100">
                  <c:v>-386.14945226917121</c:v>
                </c:pt>
                <c:pt idx="3101">
                  <c:v>-483.61658841940562</c:v>
                </c:pt>
                <c:pt idx="3102">
                  <c:v>-184.88380281690138</c:v>
                </c:pt>
                <c:pt idx="3103">
                  <c:v>-271.0569248826298</c:v>
                </c:pt>
                <c:pt idx="3104">
                  <c:v>-216.33587636932765</c:v>
                </c:pt>
                <c:pt idx="3105">
                  <c:v>-45.41784037558773</c:v>
                </c:pt>
                <c:pt idx="3106">
                  <c:v>133.4319248826281</c:v>
                </c:pt>
                <c:pt idx="3107">
                  <c:v>222.19483568075191</c:v>
                </c:pt>
                <c:pt idx="3108">
                  <c:v>368.90101721439828</c:v>
                </c:pt>
                <c:pt idx="3109">
                  <c:v>622.18720657276981</c:v>
                </c:pt>
                <c:pt idx="3110">
                  <c:v>711.61013302034428</c:v>
                </c:pt>
                <c:pt idx="3111">
                  <c:v>749.92038341158138</c:v>
                </c:pt>
                <c:pt idx="3112">
                  <c:v>707.25899843505476</c:v>
                </c:pt>
                <c:pt idx="3113">
                  <c:v>425.97769953051579</c:v>
                </c:pt>
                <c:pt idx="3114">
                  <c:v>229.92996870109482</c:v>
                </c:pt>
                <c:pt idx="3115">
                  <c:v>-55.277973395932122</c:v>
                </c:pt>
                <c:pt idx="3116">
                  <c:v>-53.362089201878916</c:v>
                </c:pt>
                <c:pt idx="3117">
                  <c:v>161.41236306729274</c:v>
                </c:pt>
                <c:pt idx="3118">
                  <c:v>-157.74276212832615</c:v>
                </c:pt>
                <c:pt idx="3119">
                  <c:v>-494.2361111111112</c:v>
                </c:pt>
                <c:pt idx="3120">
                  <c:v>-658.6253912363054</c:v>
                </c:pt>
                <c:pt idx="3121">
                  <c:v>-708.15082159624444</c:v>
                </c:pt>
                <c:pt idx="3122">
                  <c:v>-799.63522012578642</c:v>
                </c:pt>
                <c:pt idx="3123">
                  <c:v>-855.19503129890472</c:v>
                </c:pt>
                <c:pt idx="3124">
                  <c:v>-967.10778560250333</c:v>
                </c:pt>
                <c:pt idx="3125">
                  <c:v>-955.57492175273956</c:v>
                </c:pt>
                <c:pt idx="3126">
                  <c:v>-825.84213615023532</c:v>
                </c:pt>
                <c:pt idx="3127">
                  <c:v>-699.14025821596192</c:v>
                </c:pt>
                <c:pt idx="3128">
                  <c:v>-671.54420970265983</c:v>
                </c:pt>
                <c:pt idx="3129">
                  <c:v>-678.25117370891985</c:v>
                </c:pt>
                <c:pt idx="3130">
                  <c:v>-392.73474178403796</c:v>
                </c:pt>
                <c:pt idx="3131">
                  <c:v>-159.80516431924809</c:v>
                </c:pt>
                <c:pt idx="3132">
                  <c:v>72.859350547730401</c:v>
                </c:pt>
                <c:pt idx="3133">
                  <c:v>489.64553990610375</c:v>
                </c:pt>
                <c:pt idx="3134">
                  <c:v>757.77679968701034</c:v>
                </c:pt>
                <c:pt idx="3135">
                  <c:v>955.33705007824744</c:v>
                </c:pt>
                <c:pt idx="3136">
                  <c:v>864.30066510172082</c:v>
                </c:pt>
                <c:pt idx="3137">
                  <c:v>561.68603286384973</c:v>
                </c:pt>
                <c:pt idx="3138">
                  <c:v>181.92996870109482</c:v>
                </c:pt>
                <c:pt idx="3139">
                  <c:v>-216.02797339593212</c:v>
                </c:pt>
                <c:pt idx="3140">
                  <c:v>-270.57042253521104</c:v>
                </c:pt>
                <c:pt idx="3141">
                  <c:v>-121.62930359937513</c:v>
                </c:pt>
                <c:pt idx="3142">
                  <c:v>-139.32609546165827</c:v>
                </c:pt>
                <c:pt idx="3143">
                  <c:v>-338.15277777777726</c:v>
                </c:pt>
                <c:pt idx="3144">
                  <c:v>-392.8753912363054</c:v>
                </c:pt>
                <c:pt idx="3145">
                  <c:v>-689.40082159624444</c:v>
                </c:pt>
                <c:pt idx="3146">
                  <c:v>-653.38522012578642</c:v>
                </c:pt>
                <c:pt idx="3147">
                  <c:v>-911.8616979655726</c:v>
                </c:pt>
                <c:pt idx="3148">
                  <c:v>-949.94111893583727</c:v>
                </c:pt>
                <c:pt idx="3149">
                  <c:v>-1319.0332550860717</c:v>
                </c:pt>
                <c:pt idx="3150">
                  <c:v>-1848.1338028169014</c:v>
                </c:pt>
                <c:pt idx="3151">
                  <c:v>-1952.3485915492959</c:v>
                </c:pt>
                <c:pt idx="3152">
                  <c:v>-1315.5442097026598</c:v>
                </c:pt>
                <c:pt idx="3153">
                  <c:v>-843.75117370891985</c:v>
                </c:pt>
                <c:pt idx="3154">
                  <c:v>-373.60974178403796</c:v>
                </c:pt>
                <c:pt idx="3155">
                  <c:v>-80.721830985915972</c:v>
                </c:pt>
                <c:pt idx="3156">
                  <c:v>298.7343505477304</c:v>
                </c:pt>
                <c:pt idx="3157">
                  <c:v>589.60387323943587</c:v>
                </c:pt>
                <c:pt idx="3158">
                  <c:v>828.69346635367822</c:v>
                </c:pt>
                <c:pt idx="3159">
                  <c:v>1054.2537167449136</c:v>
                </c:pt>
                <c:pt idx="3160">
                  <c:v>916.9673317683887</c:v>
                </c:pt>
                <c:pt idx="3161">
                  <c:v>723.93603286384973</c:v>
                </c:pt>
                <c:pt idx="3162">
                  <c:v>381.34663536776088</c:v>
                </c:pt>
                <c:pt idx="3163">
                  <c:v>84.305359937401818</c:v>
                </c:pt>
                <c:pt idx="3164">
                  <c:v>-46.820422535211037</c:v>
                </c:pt>
                <c:pt idx="3165">
                  <c:v>123.37069640062487</c:v>
                </c:pt>
                <c:pt idx="3166">
                  <c:v>107.25723787167387</c:v>
                </c:pt>
                <c:pt idx="3167">
                  <c:v>75.09722222222274</c:v>
                </c:pt>
                <c:pt idx="3168">
                  <c:v>-70.583724569639344</c:v>
                </c:pt>
                <c:pt idx="3169">
                  <c:v>-286.6924882629105</c:v>
                </c:pt>
                <c:pt idx="3170">
                  <c:v>-361.34355345912036</c:v>
                </c:pt>
                <c:pt idx="3171">
                  <c:v>-477.9866979655726</c:v>
                </c:pt>
                <c:pt idx="3172">
                  <c:v>-817.48278560250333</c:v>
                </c:pt>
                <c:pt idx="3173">
                  <c:v>-1269.3249217527396</c:v>
                </c:pt>
                <c:pt idx="3174">
                  <c:v>-1839.5504694835693</c:v>
                </c:pt>
                <c:pt idx="3175">
                  <c:v>-2072.8902582159621</c:v>
                </c:pt>
                <c:pt idx="3176">
                  <c:v>-1558.6692097026598</c:v>
                </c:pt>
                <c:pt idx="3177">
                  <c:v>-1141.2511737089199</c:v>
                </c:pt>
                <c:pt idx="3178">
                  <c:v>-756.40140845070403</c:v>
                </c:pt>
                <c:pt idx="3179">
                  <c:v>-312.68016431924809</c:v>
                </c:pt>
                <c:pt idx="3180">
                  <c:v>95.40101721439828</c:v>
                </c:pt>
                <c:pt idx="3181">
                  <c:v>436.22887323943587</c:v>
                </c:pt>
                <c:pt idx="3182">
                  <c:v>809.77679968701034</c:v>
                </c:pt>
                <c:pt idx="3183">
                  <c:v>1327.1287167449136</c:v>
                </c:pt>
                <c:pt idx="3184">
                  <c:v>1531.2173317683887</c:v>
                </c:pt>
                <c:pt idx="3185">
                  <c:v>1479.3110328638497</c:v>
                </c:pt>
                <c:pt idx="3186">
                  <c:v>1333.7216353677609</c:v>
                </c:pt>
                <c:pt idx="3187">
                  <c:v>1307.3053599374018</c:v>
                </c:pt>
                <c:pt idx="3188">
                  <c:v>1384.054577464789</c:v>
                </c:pt>
                <c:pt idx="3189">
                  <c:v>1521.6206964006249</c:v>
                </c:pt>
                <c:pt idx="3190">
                  <c:v>1259.9239045383417</c:v>
                </c:pt>
                <c:pt idx="3191">
                  <c:v>921.47222222222274</c:v>
                </c:pt>
                <c:pt idx="3192">
                  <c:v>854.08294209702672</c:v>
                </c:pt>
                <c:pt idx="3193">
                  <c:v>717.89084507042162</c:v>
                </c:pt>
                <c:pt idx="3194">
                  <c:v>516.15644654087964</c:v>
                </c:pt>
                <c:pt idx="3195">
                  <c:v>480.55496870109528</c:v>
                </c:pt>
                <c:pt idx="3196">
                  <c:v>432.64221439749667</c:v>
                </c:pt>
                <c:pt idx="3197">
                  <c:v>468.30007824726044</c:v>
                </c:pt>
                <c:pt idx="3198">
                  <c:v>617.74119718309862</c:v>
                </c:pt>
                <c:pt idx="3199">
                  <c:v>635.6930751173702</c:v>
                </c:pt>
                <c:pt idx="3200">
                  <c:v>814.33079029734017</c:v>
                </c:pt>
                <c:pt idx="3201">
                  <c:v>1170.4988262910801</c:v>
                </c:pt>
                <c:pt idx="3202">
                  <c:v>1596.9319248826282</c:v>
                </c:pt>
                <c:pt idx="3203">
                  <c:v>1898.444835680752</c:v>
                </c:pt>
                <c:pt idx="3204">
                  <c:v>2158.0676838810641</c:v>
                </c:pt>
                <c:pt idx="3205">
                  <c:v>2103.6872065727698</c:v>
                </c:pt>
                <c:pt idx="3206">
                  <c:v>2044.2351330203442</c:v>
                </c:pt>
                <c:pt idx="3207">
                  <c:v>1955.6287167449136</c:v>
                </c:pt>
                <c:pt idx="3208">
                  <c:v>2102.5506651017208</c:v>
                </c:pt>
                <c:pt idx="3209">
                  <c:v>2123.2693661971834</c:v>
                </c:pt>
                <c:pt idx="3210">
                  <c:v>1756.5966353677609</c:v>
                </c:pt>
                <c:pt idx="3211">
                  <c:v>1422.0970266040679</c:v>
                </c:pt>
                <c:pt idx="3212">
                  <c:v>1200.429577464789</c:v>
                </c:pt>
                <c:pt idx="3213">
                  <c:v>1101.5373630672927</c:v>
                </c:pt>
                <c:pt idx="3214">
                  <c:v>486.17390453834173</c:v>
                </c:pt>
                <c:pt idx="3215">
                  <c:v>-45.7361111111112</c:v>
                </c:pt>
                <c:pt idx="3216">
                  <c:v>-447.66705790297328</c:v>
                </c:pt>
                <c:pt idx="3217">
                  <c:v>-739.4424882629105</c:v>
                </c:pt>
                <c:pt idx="3218">
                  <c:v>-999.09355345912036</c:v>
                </c:pt>
                <c:pt idx="3219">
                  <c:v>-1114.0700312989047</c:v>
                </c:pt>
                <c:pt idx="3220">
                  <c:v>-1262.2327856025033</c:v>
                </c:pt>
                <c:pt idx="3221">
                  <c:v>-1191.6999217527396</c:v>
                </c:pt>
                <c:pt idx="3222">
                  <c:v>-1045.8421361502353</c:v>
                </c:pt>
                <c:pt idx="3223">
                  <c:v>-925.5569248826298</c:v>
                </c:pt>
                <c:pt idx="3224">
                  <c:v>-692.58587636932771</c:v>
                </c:pt>
                <c:pt idx="3225">
                  <c:v>-375.04284037558773</c:v>
                </c:pt>
                <c:pt idx="3226">
                  <c:v>71.723591549295975</c:v>
                </c:pt>
                <c:pt idx="3227">
                  <c:v>573.98650234741797</c:v>
                </c:pt>
                <c:pt idx="3228">
                  <c:v>1078.6093505477304</c:v>
                </c:pt>
                <c:pt idx="3229">
                  <c:v>1565.1038732394359</c:v>
                </c:pt>
                <c:pt idx="3230">
                  <c:v>1734.6101330203442</c:v>
                </c:pt>
                <c:pt idx="3231">
                  <c:v>1557.8787167449136</c:v>
                </c:pt>
                <c:pt idx="3232">
                  <c:v>1274.1756651017208</c:v>
                </c:pt>
                <c:pt idx="3233">
                  <c:v>757.06103286384973</c:v>
                </c:pt>
                <c:pt idx="3234">
                  <c:v>138.63830203442876</c:v>
                </c:pt>
                <c:pt idx="3235">
                  <c:v>-229.31964006259818</c:v>
                </c:pt>
                <c:pt idx="3236">
                  <c:v>-197.07042253521104</c:v>
                </c:pt>
                <c:pt idx="3237">
                  <c:v>-234.29597026604119</c:v>
                </c:pt>
                <c:pt idx="3238">
                  <c:v>-656.15942879499221</c:v>
                </c:pt>
                <c:pt idx="3239">
                  <c:v>-944.77777777777726</c:v>
                </c:pt>
                <c:pt idx="3240">
                  <c:v>-1151.0003912363054</c:v>
                </c:pt>
                <c:pt idx="3241">
                  <c:v>-1241.9841549295784</c:v>
                </c:pt>
                <c:pt idx="3242">
                  <c:v>-1409.0102201257864</c:v>
                </c:pt>
                <c:pt idx="3243">
                  <c:v>-1572.9450312989047</c:v>
                </c:pt>
                <c:pt idx="3244">
                  <c:v>-1547.8161189358373</c:v>
                </c:pt>
                <c:pt idx="3245">
                  <c:v>-1551.2415884194056</c:v>
                </c:pt>
                <c:pt idx="3246">
                  <c:v>-1355.8838028169014</c:v>
                </c:pt>
                <c:pt idx="3247">
                  <c:v>-1450.1819248826298</c:v>
                </c:pt>
                <c:pt idx="3248">
                  <c:v>-1357.1275430359938</c:v>
                </c:pt>
                <c:pt idx="3249">
                  <c:v>-1441.1678403755877</c:v>
                </c:pt>
                <c:pt idx="3250">
                  <c:v>-1236.1930751173718</c:v>
                </c:pt>
                <c:pt idx="3251">
                  <c:v>-1064.0134976525819</c:v>
                </c:pt>
                <c:pt idx="3252">
                  <c:v>-813.72398278560172</c:v>
                </c:pt>
                <c:pt idx="3253">
                  <c:v>-585.22946009389625</c:v>
                </c:pt>
                <c:pt idx="3254">
                  <c:v>-240.93153364632178</c:v>
                </c:pt>
                <c:pt idx="3255">
                  <c:v>53.378716744913504</c:v>
                </c:pt>
                <c:pt idx="3256">
                  <c:v>211.30066510172082</c:v>
                </c:pt>
                <c:pt idx="3257">
                  <c:v>227.01936619718367</c:v>
                </c:pt>
                <c:pt idx="3258">
                  <c:v>115.01330203442876</c:v>
                </c:pt>
                <c:pt idx="3259">
                  <c:v>51.847026604067878</c:v>
                </c:pt>
                <c:pt idx="3260">
                  <c:v>238.88791079812108</c:v>
                </c:pt>
                <c:pt idx="3261">
                  <c:v>346.99569640062487</c:v>
                </c:pt>
                <c:pt idx="3262">
                  <c:v>177.96557120500779</c:v>
                </c:pt>
                <c:pt idx="3263">
                  <c:v>-22.40277777777726</c:v>
                </c:pt>
                <c:pt idx="3264">
                  <c:v>-187.6253912363054</c:v>
                </c:pt>
                <c:pt idx="3265">
                  <c:v>-307.23415492957838</c:v>
                </c:pt>
                <c:pt idx="3266">
                  <c:v>-300.55188679245248</c:v>
                </c:pt>
                <c:pt idx="3267">
                  <c:v>-343.6116979655726</c:v>
                </c:pt>
                <c:pt idx="3268">
                  <c:v>-438.19111893583727</c:v>
                </c:pt>
                <c:pt idx="3269">
                  <c:v>-296.03325508607168</c:v>
                </c:pt>
                <c:pt idx="3270">
                  <c:v>-119.34213615023532</c:v>
                </c:pt>
                <c:pt idx="3271">
                  <c:v>16.776408450704125</c:v>
                </c:pt>
                <c:pt idx="3272">
                  <c:v>25.080790297340229</c:v>
                </c:pt>
                <c:pt idx="3273">
                  <c:v>117.04049295774621</c:v>
                </c:pt>
                <c:pt idx="3274">
                  <c:v>318.51525821596204</c:v>
                </c:pt>
                <c:pt idx="3275">
                  <c:v>675.11150234741797</c:v>
                </c:pt>
                <c:pt idx="3276">
                  <c:v>1092.1926838810643</c:v>
                </c:pt>
                <c:pt idx="3277">
                  <c:v>1407.7288732394359</c:v>
                </c:pt>
                <c:pt idx="3278">
                  <c:v>1570.5684663536781</c:v>
                </c:pt>
                <c:pt idx="3279">
                  <c:v>1714.7120500782476</c:v>
                </c:pt>
                <c:pt idx="3280">
                  <c:v>1634.6756651017208</c:v>
                </c:pt>
                <c:pt idx="3281">
                  <c:v>1216.4360328638497</c:v>
                </c:pt>
                <c:pt idx="3282">
                  <c:v>594.51330203442876</c:v>
                </c:pt>
                <c:pt idx="3283">
                  <c:v>343.63869327073576</c:v>
                </c:pt>
                <c:pt idx="3284">
                  <c:v>345.26291079812108</c:v>
                </c:pt>
                <c:pt idx="3285">
                  <c:v>442.37069640062487</c:v>
                </c:pt>
                <c:pt idx="3286">
                  <c:v>154.63223787167385</c:v>
                </c:pt>
                <c:pt idx="3287">
                  <c:v>-271.65277777777726</c:v>
                </c:pt>
                <c:pt idx="3288">
                  <c:v>-597.5003912363054</c:v>
                </c:pt>
                <c:pt idx="3289">
                  <c:v>-760.6924882629105</c:v>
                </c:pt>
                <c:pt idx="3290">
                  <c:v>-904.09355345912036</c:v>
                </c:pt>
                <c:pt idx="3291">
                  <c:v>-1002.1116979655726</c:v>
                </c:pt>
                <c:pt idx="3292">
                  <c:v>-1037.8994522691712</c:v>
                </c:pt>
                <c:pt idx="3293">
                  <c:v>-960.24158841940562</c:v>
                </c:pt>
                <c:pt idx="3294">
                  <c:v>-817.80046948356926</c:v>
                </c:pt>
                <c:pt idx="3295">
                  <c:v>-787.9319248826298</c:v>
                </c:pt>
                <c:pt idx="3296">
                  <c:v>-710.41920970265983</c:v>
                </c:pt>
                <c:pt idx="3297">
                  <c:v>-687.70950704225379</c:v>
                </c:pt>
                <c:pt idx="3298">
                  <c:v>-656.1930751173719</c:v>
                </c:pt>
                <c:pt idx="3299">
                  <c:v>-576.80516431924809</c:v>
                </c:pt>
                <c:pt idx="3300">
                  <c:v>-410.72398278560172</c:v>
                </c:pt>
                <c:pt idx="3301">
                  <c:v>-285.56279342723019</c:v>
                </c:pt>
                <c:pt idx="3302">
                  <c:v>-120.13986697965572</c:v>
                </c:pt>
                <c:pt idx="3303">
                  <c:v>-142.70461658841862</c:v>
                </c:pt>
                <c:pt idx="3304">
                  <c:v>-250.24100156494524</c:v>
                </c:pt>
                <c:pt idx="3305">
                  <c:v>-469.18896713615027</c:v>
                </c:pt>
                <c:pt idx="3306">
                  <c:v>-723.15336463223912</c:v>
                </c:pt>
                <c:pt idx="3307">
                  <c:v>-895.44464006259818</c:v>
                </c:pt>
                <c:pt idx="3308">
                  <c:v>-556.69542253521104</c:v>
                </c:pt>
                <c:pt idx="3309">
                  <c:v>-380.42097026604119</c:v>
                </c:pt>
                <c:pt idx="3310">
                  <c:v>-385.03442879499221</c:v>
                </c:pt>
                <c:pt idx="3311">
                  <c:v>-376.31944444444514</c:v>
                </c:pt>
                <c:pt idx="3312">
                  <c:v>-268.1253912363054</c:v>
                </c:pt>
                <c:pt idx="3313">
                  <c:v>-382.9424882629105</c:v>
                </c:pt>
                <c:pt idx="3314">
                  <c:v>-462.92688679245248</c:v>
                </c:pt>
                <c:pt idx="3315">
                  <c:v>-637.65336463223866</c:v>
                </c:pt>
                <c:pt idx="3316">
                  <c:v>-818.31611893583727</c:v>
                </c:pt>
                <c:pt idx="3317">
                  <c:v>-1065.3665884194056</c:v>
                </c:pt>
                <c:pt idx="3318">
                  <c:v>-1574.4671361502353</c:v>
                </c:pt>
                <c:pt idx="3319">
                  <c:v>-1885.9735915492959</c:v>
                </c:pt>
                <c:pt idx="3320">
                  <c:v>-1188.5442097026598</c:v>
                </c:pt>
                <c:pt idx="3321">
                  <c:v>-650.50117370891985</c:v>
                </c:pt>
                <c:pt idx="3322">
                  <c:v>-352.35974178403796</c:v>
                </c:pt>
                <c:pt idx="3323">
                  <c:v>-276.38849765258203</c:v>
                </c:pt>
                <c:pt idx="3324">
                  <c:v>82.77601721439828</c:v>
                </c:pt>
                <c:pt idx="3325">
                  <c:v>189.85387323943587</c:v>
                </c:pt>
                <c:pt idx="3326">
                  <c:v>375.40179968701034</c:v>
                </c:pt>
                <c:pt idx="3327">
                  <c:v>770.21205007824744</c:v>
                </c:pt>
                <c:pt idx="3328">
                  <c:v>939.2173317683887</c:v>
                </c:pt>
                <c:pt idx="3329">
                  <c:v>812.81103286384973</c:v>
                </c:pt>
                <c:pt idx="3330">
                  <c:v>446.47163536776088</c:v>
                </c:pt>
                <c:pt idx="3331">
                  <c:v>160.84702660406788</c:v>
                </c:pt>
                <c:pt idx="3332">
                  <c:v>68.846244131455023</c:v>
                </c:pt>
                <c:pt idx="3333">
                  <c:v>249.12069640062487</c:v>
                </c:pt>
                <c:pt idx="3334">
                  <c:v>304.04890453834173</c:v>
                </c:pt>
                <c:pt idx="3335">
                  <c:v>146.84722222222274</c:v>
                </c:pt>
                <c:pt idx="3336">
                  <c:v>-4.0003912363054042</c:v>
                </c:pt>
                <c:pt idx="3337">
                  <c:v>-76.359154929578381</c:v>
                </c:pt>
                <c:pt idx="3338">
                  <c:v>-172.05188679245248</c:v>
                </c:pt>
                <c:pt idx="3339">
                  <c:v>-366.57003129890472</c:v>
                </c:pt>
                <c:pt idx="3340">
                  <c:v>-579.39945226917121</c:v>
                </c:pt>
                <c:pt idx="3341">
                  <c:v>-906.53325508607168</c:v>
                </c:pt>
                <c:pt idx="3342">
                  <c:v>-1730.7588028169014</c:v>
                </c:pt>
                <c:pt idx="3343">
                  <c:v>-1835.2652582159619</c:v>
                </c:pt>
                <c:pt idx="3344">
                  <c:v>-1495.3775430359938</c:v>
                </c:pt>
                <c:pt idx="3345">
                  <c:v>-906.50117370891985</c:v>
                </c:pt>
                <c:pt idx="3346">
                  <c:v>-392.23474178403796</c:v>
                </c:pt>
                <c:pt idx="3347">
                  <c:v>12.486502347417968</c:v>
                </c:pt>
                <c:pt idx="3348">
                  <c:v>504.81768388106434</c:v>
                </c:pt>
                <c:pt idx="3349">
                  <c:v>814.68720657276981</c:v>
                </c:pt>
                <c:pt idx="3350">
                  <c:v>1206.8601330203442</c:v>
                </c:pt>
                <c:pt idx="3351">
                  <c:v>1434.6287167449136</c:v>
                </c:pt>
                <c:pt idx="3352">
                  <c:v>1662.9673317683887</c:v>
                </c:pt>
                <c:pt idx="3353">
                  <c:v>1763.2276995305158</c:v>
                </c:pt>
                <c:pt idx="3354">
                  <c:v>1586.5549687010948</c:v>
                </c:pt>
                <c:pt idx="3355">
                  <c:v>1319.6803599374018</c:v>
                </c:pt>
                <c:pt idx="3356">
                  <c:v>1163.721244131455</c:v>
                </c:pt>
                <c:pt idx="3357">
                  <c:v>1141.3706964006249</c:v>
                </c:pt>
                <c:pt idx="3358">
                  <c:v>1056.2989045383417</c:v>
                </c:pt>
                <c:pt idx="3359">
                  <c:v>738.8888888888888</c:v>
                </c:pt>
                <c:pt idx="3360">
                  <c:v>468.29127543036066</c:v>
                </c:pt>
                <c:pt idx="3361">
                  <c:v>387.26584507042162</c:v>
                </c:pt>
                <c:pt idx="3362">
                  <c:v>139.61477987421358</c:v>
                </c:pt>
                <c:pt idx="3363">
                  <c:v>127.47163536776134</c:v>
                </c:pt>
                <c:pt idx="3364">
                  <c:v>12.350547730828794</c:v>
                </c:pt>
                <c:pt idx="3365">
                  <c:v>113.00841158059438</c:v>
                </c:pt>
                <c:pt idx="3366">
                  <c:v>256.86619718309862</c:v>
                </c:pt>
                <c:pt idx="3367">
                  <c:v>273.98474178403808</c:v>
                </c:pt>
                <c:pt idx="3368">
                  <c:v>359.45579029734023</c:v>
                </c:pt>
                <c:pt idx="3369">
                  <c:v>422.16549295774621</c:v>
                </c:pt>
                <c:pt idx="3370">
                  <c:v>830.14025821596204</c:v>
                </c:pt>
                <c:pt idx="3371">
                  <c:v>1217.0281690140841</c:v>
                </c:pt>
                <c:pt idx="3372">
                  <c:v>1717.4010172143983</c:v>
                </c:pt>
                <c:pt idx="3373">
                  <c:v>1940.0622065727698</c:v>
                </c:pt>
                <c:pt idx="3374">
                  <c:v>2095.7351330203442</c:v>
                </c:pt>
                <c:pt idx="3375">
                  <c:v>2114.9203834115815</c:v>
                </c:pt>
                <c:pt idx="3376">
                  <c:v>1986.9256651017208</c:v>
                </c:pt>
                <c:pt idx="3377">
                  <c:v>1671.7693661971837</c:v>
                </c:pt>
                <c:pt idx="3378">
                  <c:v>1255.2633020344288</c:v>
                </c:pt>
                <c:pt idx="3379">
                  <c:v>930.47202660406788</c:v>
                </c:pt>
                <c:pt idx="3380">
                  <c:v>702.97124413145502</c:v>
                </c:pt>
                <c:pt idx="3381">
                  <c:v>589.91236306729274</c:v>
                </c:pt>
                <c:pt idx="3382">
                  <c:v>85.632237871673865</c:v>
                </c:pt>
                <c:pt idx="3383">
                  <c:v>-380.65277777777726</c:v>
                </c:pt>
                <c:pt idx="3384">
                  <c:v>-473.70872456963934</c:v>
                </c:pt>
                <c:pt idx="3385">
                  <c:v>-745.65082159624444</c:v>
                </c:pt>
                <c:pt idx="3386">
                  <c:v>-829.88522012578642</c:v>
                </c:pt>
                <c:pt idx="3387">
                  <c:v>-938.65336463223866</c:v>
                </c:pt>
                <c:pt idx="3388">
                  <c:v>-958.31611893583727</c:v>
                </c:pt>
                <c:pt idx="3389">
                  <c:v>-868.69992175273956</c:v>
                </c:pt>
                <c:pt idx="3390">
                  <c:v>-733.80046948356926</c:v>
                </c:pt>
                <c:pt idx="3391">
                  <c:v>-585.3069248826298</c:v>
                </c:pt>
                <c:pt idx="3392">
                  <c:v>-641.04420970265983</c:v>
                </c:pt>
                <c:pt idx="3393">
                  <c:v>-467.08450704225379</c:v>
                </c:pt>
                <c:pt idx="3394">
                  <c:v>-236.77640845070403</c:v>
                </c:pt>
                <c:pt idx="3395">
                  <c:v>86.528169014084028</c:v>
                </c:pt>
                <c:pt idx="3396">
                  <c:v>441.40101721439828</c:v>
                </c:pt>
                <c:pt idx="3397">
                  <c:v>929.10387323943587</c:v>
                </c:pt>
                <c:pt idx="3398">
                  <c:v>1185.7767996870102</c:v>
                </c:pt>
                <c:pt idx="3399">
                  <c:v>1364.8787167449136</c:v>
                </c:pt>
                <c:pt idx="3400">
                  <c:v>1414.4673317683887</c:v>
                </c:pt>
                <c:pt idx="3401">
                  <c:v>1112.2693661971837</c:v>
                </c:pt>
                <c:pt idx="3402">
                  <c:v>670.17996870109482</c:v>
                </c:pt>
                <c:pt idx="3403">
                  <c:v>318.59702660406788</c:v>
                </c:pt>
                <c:pt idx="3404">
                  <c:v>70.762910798121084</c:v>
                </c:pt>
                <c:pt idx="3405">
                  <c:v>148.87069640062487</c:v>
                </c:pt>
                <c:pt idx="3406">
                  <c:v>-133.40942879499221</c:v>
                </c:pt>
                <c:pt idx="3407">
                  <c:v>-476.1111111111112</c:v>
                </c:pt>
                <c:pt idx="3408">
                  <c:v>-726.20872456963934</c:v>
                </c:pt>
                <c:pt idx="3409">
                  <c:v>-914.02582159624444</c:v>
                </c:pt>
                <c:pt idx="3410">
                  <c:v>-1126.3435534591204</c:v>
                </c:pt>
                <c:pt idx="3411">
                  <c:v>-1262.6116979655726</c:v>
                </c:pt>
                <c:pt idx="3412">
                  <c:v>-1388.2327856025033</c:v>
                </c:pt>
                <c:pt idx="3413">
                  <c:v>-1271.3665884194056</c:v>
                </c:pt>
                <c:pt idx="3414">
                  <c:v>-1270.7171361502353</c:v>
                </c:pt>
                <c:pt idx="3415">
                  <c:v>-1114.0569248826298</c:v>
                </c:pt>
                <c:pt idx="3416">
                  <c:v>-933.96087636932771</c:v>
                </c:pt>
                <c:pt idx="3417">
                  <c:v>-762.54284037558773</c:v>
                </c:pt>
                <c:pt idx="3418">
                  <c:v>-555.60974178403796</c:v>
                </c:pt>
                <c:pt idx="3419">
                  <c:v>-231.88849765258203</c:v>
                </c:pt>
                <c:pt idx="3420">
                  <c:v>66.15101721439828</c:v>
                </c:pt>
                <c:pt idx="3421">
                  <c:v>509.10387323943587</c:v>
                </c:pt>
                <c:pt idx="3422">
                  <c:v>856.81846635367822</c:v>
                </c:pt>
                <c:pt idx="3423">
                  <c:v>1162.8787167449136</c:v>
                </c:pt>
                <c:pt idx="3424">
                  <c:v>1339.4256651017208</c:v>
                </c:pt>
                <c:pt idx="3425">
                  <c:v>1352.1860328638497</c:v>
                </c:pt>
                <c:pt idx="3426">
                  <c:v>1043.9716353677609</c:v>
                </c:pt>
                <c:pt idx="3427">
                  <c:v>666.01369327073576</c:v>
                </c:pt>
                <c:pt idx="3428">
                  <c:v>275.01291079812108</c:v>
                </c:pt>
                <c:pt idx="3429">
                  <c:v>383.12069640062487</c:v>
                </c:pt>
                <c:pt idx="3430">
                  <c:v>59.673904538341745</c:v>
                </c:pt>
                <c:pt idx="3431">
                  <c:v>-508.56944444444514</c:v>
                </c:pt>
                <c:pt idx="3432">
                  <c:v>-760.6253912363054</c:v>
                </c:pt>
                <c:pt idx="3433">
                  <c:v>-974.8174882629105</c:v>
                </c:pt>
                <c:pt idx="3434">
                  <c:v>-1020.7185534591204</c:v>
                </c:pt>
                <c:pt idx="3435">
                  <c:v>-1116.0700312989047</c:v>
                </c:pt>
                <c:pt idx="3436">
                  <c:v>-1086.8994522691712</c:v>
                </c:pt>
                <c:pt idx="3437">
                  <c:v>-1046.4915884194056</c:v>
                </c:pt>
                <c:pt idx="3438">
                  <c:v>-993.25880281690138</c:v>
                </c:pt>
                <c:pt idx="3439">
                  <c:v>-819.97359154929586</c:v>
                </c:pt>
                <c:pt idx="3440">
                  <c:v>-792.41920970265983</c:v>
                </c:pt>
                <c:pt idx="3441">
                  <c:v>-432.45950704225379</c:v>
                </c:pt>
                <c:pt idx="3442">
                  <c:v>-207.77640845070403</c:v>
                </c:pt>
                <c:pt idx="3443">
                  <c:v>114.65316901408403</c:v>
                </c:pt>
                <c:pt idx="3444">
                  <c:v>636.31768388106434</c:v>
                </c:pt>
                <c:pt idx="3445">
                  <c:v>1122.1872065727698</c:v>
                </c:pt>
                <c:pt idx="3446">
                  <c:v>1603.8601330203442</c:v>
                </c:pt>
                <c:pt idx="3447">
                  <c:v>1867.1703834115815</c:v>
                </c:pt>
                <c:pt idx="3448">
                  <c:v>2102.0506651017208</c:v>
                </c:pt>
                <c:pt idx="3449">
                  <c:v>1961.2693661971837</c:v>
                </c:pt>
                <c:pt idx="3450">
                  <c:v>1775.3466353677609</c:v>
                </c:pt>
                <c:pt idx="3451">
                  <c:v>1456.8053599374018</c:v>
                </c:pt>
                <c:pt idx="3452">
                  <c:v>916.63791079812108</c:v>
                </c:pt>
                <c:pt idx="3453">
                  <c:v>880.74569640062487</c:v>
                </c:pt>
                <c:pt idx="3454">
                  <c:v>306.34057120500779</c:v>
                </c:pt>
                <c:pt idx="3455">
                  <c:v>-124.2361111111112</c:v>
                </c:pt>
                <c:pt idx="3456">
                  <c:v>-525.91705790297328</c:v>
                </c:pt>
                <c:pt idx="3457">
                  <c:v>-887.98415492957838</c:v>
                </c:pt>
                <c:pt idx="3458">
                  <c:v>-1209.6768867924525</c:v>
                </c:pt>
                <c:pt idx="3459">
                  <c:v>-1279.4033646322387</c:v>
                </c:pt>
                <c:pt idx="3460">
                  <c:v>-1408.7744522691712</c:v>
                </c:pt>
                <c:pt idx="3461">
                  <c:v>-1313.4915884194056</c:v>
                </c:pt>
                <c:pt idx="3462">
                  <c:v>-1427.4671361502353</c:v>
                </c:pt>
                <c:pt idx="3463">
                  <c:v>-1263.1402582159619</c:v>
                </c:pt>
                <c:pt idx="3464">
                  <c:v>-869.58587636932771</c:v>
                </c:pt>
                <c:pt idx="3465">
                  <c:v>-348.12617370891985</c:v>
                </c:pt>
                <c:pt idx="3466">
                  <c:v>69.890258215962035</c:v>
                </c:pt>
                <c:pt idx="3467">
                  <c:v>636.48650234741797</c:v>
                </c:pt>
                <c:pt idx="3468">
                  <c:v>1218.1093505477304</c:v>
                </c:pt>
                <c:pt idx="3469">
                  <c:v>1775.4372065727698</c:v>
                </c:pt>
                <c:pt idx="3470">
                  <c:v>2172.9017996870102</c:v>
                </c:pt>
                <c:pt idx="3471">
                  <c:v>2468.8370500782476</c:v>
                </c:pt>
                <c:pt idx="3472">
                  <c:v>2648.5506651017208</c:v>
                </c:pt>
                <c:pt idx="3473">
                  <c:v>2338.4360328638495</c:v>
                </c:pt>
                <c:pt idx="3474">
                  <c:v>1805.1799687010948</c:v>
                </c:pt>
                <c:pt idx="3475">
                  <c:v>1336.5970266040679</c:v>
                </c:pt>
                <c:pt idx="3476">
                  <c:v>617.72124413145502</c:v>
                </c:pt>
                <c:pt idx="3477">
                  <c:v>581.57902973395881</c:v>
                </c:pt>
                <c:pt idx="3478">
                  <c:v>237.34057120500779</c:v>
                </c:pt>
                <c:pt idx="3479">
                  <c:v>-272.1111111111112</c:v>
                </c:pt>
                <c:pt idx="3480">
                  <c:v>-780.70872456963934</c:v>
                </c:pt>
                <c:pt idx="3481">
                  <c:v>-1178.4424882629105</c:v>
                </c:pt>
                <c:pt idx="3482">
                  <c:v>-1346.5935534591204</c:v>
                </c:pt>
                <c:pt idx="3483">
                  <c:v>-1662.0283646322387</c:v>
                </c:pt>
                <c:pt idx="3484">
                  <c:v>-1936.5244522691712</c:v>
                </c:pt>
                <c:pt idx="3485">
                  <c:v>-2412.1582550860717</c:v>
                </c:pt>
                <c:pt idx="3486">
                  <c:v>-3178.7171361502351</c:v>
                </c:pt>
                <c:pt idx="3487">
                  <c:v>-3273.18192488263</c:v>
                </c:pt>
                <c:pt idx="3488">
                  <c:v>-2597.9192097026598</c:v>
                </c:pt>
                <c:pt idx="3489">
                  <c:v>-1916.7095070422538</c:v>
                </c:pt>
                <c:pt idx="3490">
                  <c:v>-1368.2347417840379</c:v>
                </c:pt>
                <c:pt idx="3491">
                  <c:v>-795.80516431924809</c:v>
                </c:pt>
                <c:pt idx="3492">
                  <c:v>-304.09898278560172</c:v>
                </c:pt>
                <c:pt idx="3493">
                  <c:v>-48.10446009389625</c:v>
                </c:pt>
                <c:pt idx="3494">
                  <c:v>379.11013302034428</c:v>
                </c:pt>
                <c:pt idx="3495">
                  <c:v>778.5037167449135</c:v>
                </c:pt>
                <c:pt idx="3496">
                  <c:v>912.8423317683887</c:v>
                </c:pt>
                <c:pt idx="3497">
                  <c:v>770.26936619718367</c:v>
                </c:pt>
                <c:pt idx="3498">
                  <c:v>261.84663536776088</c:v>
                </c:pt>
                <c:pt idx="3499">
                  <c:v>5.5136932707357573</c:v>
                </c:pt>
                <c:pt idx="3500">
                  <c:v>-111.52875586854498</c:v>
                </c:pt>
                <c:pt idx="3501">
                  <c:v>9.4540297339588051</c:v>
                </c:pt>
                <c:pt idx="3502">
                  <c:v>138.25723787167385</c:v>
                </c:pt>
                <c:pt idx="3503">
                  <c:v>10.180555555554861</c:v>
                </c:pt>
                <c:pt idx="3504">
                  <c:v>-132.33372456963934</c:v>
                </c:pt>
                <c:pt idx="3505">
                  <c:v>-401.90082159624444</c:v>
                </c:pt>
                <c:pt idx="3506">
                  <c:v>-504.67688679245248</c:v>
                </c:pt>
                <c:pt idx="3507">
                  <c:v>-679.15336463223866</c:v>
                </c:pt>
                <c:pt idx="3508">
                  <c:v>-1084.0244522691712</c:v>
                </c:pt>
                <c:pt idx="3509">
                  <c:v>-1540.9499217527396</c:v>
                </c:pt>
                <c:pt idx="3510">
                  <c:v>-2366.675469483569</c:v>
                </c:pt>
                <c:pt idx="3511">
                  <c:v>-2454.43192488263</c:v>
                </c:pt>
                <c:pt idx="3512">
                  <c:v>-1782.9192097026598</c:v>
                </c:pt>
                <c:pt idx="3513">
                  <c:v>-872.08450704225379</c:v>
                </c:pt>
                <c:pt idx="3514">
                  <c:v>-119.35974178403796</c:v>
                </c:pt>
                <c:pt idx="3515">
                  <c:v>640.31983568075191</c:v>
                </c:pt>
                <c:pt idx="3516">
                  <c:v>1386.1926838810643</c:v>
                </c:pt>
                <c:pt idx="3517">
                  <c:v>1844.3538732394359</c:v>
                </c:pt>
                <c:pt idx="3518">
                  <c:v>2114.7351330203442</c:v>
                </c:pt>
                <c:pt idx="3519">
                  <c:v>2471.9620500782476</c:v>
                </c:pt>
                <c:pt idx="3520">
                  <c:v>2518.9256651017208</c:v>
                </c:pt>
                <c:pt idx="3521">
                  <c:v>2493.1443661971834</c:v>
                </c:pt>
                <c:pt idx="3522">
                  <c:v>2029.4299687010948</c:v>
                </c:pt>
                <c:pt idx="3523">
                  <c:v>1575.7220266040679</c:v>
                </c:pt>
                <c:pt idx="3524">
                  <c:v>1181.0129107981211</c:v>
                </c:pt>
                <c:pt idx="3525">
                  <c:v>1145.2873630672927</c:v>
                </c:pt>
                <c:pt idx="3526">
                  <c:v>1080.0489045383417</c:v>
                </c:pt>
                <c:pt idx="3527">
                  <c:v>816.68055555555486</c:v>
                </c:pt>
                <c:pt idx="3528">
                  <c:v>155.4996087636946</c:v>
                </c:pt>
                <c:pt idx="3529">
                  <c:v>16.515845070421619</c:v>
                </c:pt>
                <c:pt idx="3530">
                  <c:v>-337.34355345912036</c:v>
                </c:pt>
                <c:pt idx="3531">
                  <c:v>-594.19503129890472</c:v>
                </c:pt>
                <c:pt idx="3532">
                  <c:v>-1037.3994522691712</c:v>
                </c:pt>
                <c:pt idx="3533">
                  <c:v>-1500.9082550860717</c:v>
                </c:pt>
                <c:pt idx="3534">
                  <c:v>-2355.8421361502351</c:v>
                </c:pt>
                <c:pt idx="3535">
                  <c:v>-2493.80692488263</c:v>
                </c:pt>
                <c:pt idx="3536">
                  <c:v>-1852.9192097026598</c:v>
                </c:pt>
                <c:pt idx="3537">
                  <c:v>-816.70950704225379</c:v>
                </c:pt>
                <c:pt idx="3538">
                  <c:v>81.348591549295975</c:v>
                </c:pt>
                <c:pt idx="3539">
                  <c:v>1061.9031690140841</c:v>
                </c:pt>
                <c:pt idx="3540">
                  <c:v>1691.7760172143983</c:v>
                </c:pt>
                <c:pt idx="3541">
                  <c:v>2071.3955399061037</c:v>
                </c:pt>
                <c:pt idx="3542">
                  <c:v>2449.5267996870102</c:v>
                </c:pt>
                <c:pt idx="3543">
                  <c:v>2544.8787167449136</c:v>
                </c:pt>
                <c:pt idx="3544">
                  <c:v>2499.3423317683887</c:v>
                </c:pt>
                <c:pt idx="3545">
                  <c:v>2270.2276995305156</c:v>
                </c:pt>
                <c:pt idx="3546">
                  <c:v>1804.0549687010948</c:v>
                </c:pt>
                <c:pt idx="3547">
                  <c:v>1386.5553599374018</c:v>
                </c:pt>
                <c:pt idx="3548">
                  <c:v>1241.8879107981211</c:v>
                </c:pt>
                <c:pt idx="3549">
                  <c:v>1173.4540297339588</c:v>
                </c:pt>
                <c:pt idx="3550">
                  <c:v>924.88223787167385</c:v>
                </c:pt>
                <c:pt idx="3551">
                  <c:v>604.09722222222274</c:v>
                </c:pt>
                <c:pt idx="3552">
                  <c:v>180.9996087636946</c:v>
                </c:pt>
                <c:pt idx="3553">
                  <c:v>-78.234154929578381</c:v>
                </c:pt>
                <c:pt idx="3554">
                  <c:v>-357.13522012578642</c:v>
                </c:pt>
                <c:pt idx="3555">
                  <c:v>-524.19503129890472</c:v>
                </c:pt>
                <c:pt idx="3556">
                  <c:v>-683.23278560250333</c:v>
                </c:pt>
                <c:pt idx="3557">
                  <c:v>-700.94992175273956</c:v>
                </c:pt>
                <c:pt idx="3558">
                  <c:v>-839.13380281690138</c:v>
                </c:pt>
                <c:pt idx="3559">
                  <c:v>-490.3069248826298</c:v>
                </c:pt>
                <c:pt idx="3560">
                  <c:v>-17.044209702659771</c:v>
                </c:pt>
                <c:pt idx="3561">
                  <c:v>555.16549295774621</c:v>
                </c:pt>
                <c:pt idx="3562">
                  <c:v>1195.8069248826282</c:v>
                </c:pt>
                <c:pt idx="3563">
                  <c:v>1880.5281690140841</c:v>
                </c:pt>
                <c:pt idx="3564">
                  <c:v>2370.4426838810641</c:v>
                </c:pt>
                <c:pt idx="3565">
                  <c:v>2841.3538732394359</c:v>
                </c:pt>
                <c:pt idx="3566">
                  <c:v>3205.3184663536781</c:v>
                </c:pt>
                <c:pt idx="3567">
                  <c:v>3304.2953834115815</c:v>
                </c:pt>
                <c:pt idx="3568">
                  <c:v>3217.4673317683887</c:v>
                </c:pt>
                <c:pt idx="3569">
                  <c:v>2906.0193661971816</c:v>
                </c:pt>
                <c:pt idx="3570">
                  <c:v>2360.1799687010948</c:v>
                </c:pt>
                <c:pt idx="3571">
                  <c:v>1764.8470266040697</c:v>
                </c:pt>
                <c:pt idx="3572">
                  <c:v>1267.5129107981229</c:v>
                </c:pt>
                <c:pt idx="3573">
                  <c:v>1115.0790297339588</c:v>
                </c:pt>
                <c:pt idx="3574">
                  <c:v>528.71557120500779</c:v>
                </c:pt>
                <c:pt idx="3575">
                  <c:v>-51.3611111111112</c:v>
                </c:pt>
                <c:pt idx="3576">
                  <c:v>-680.29205790297146</c:v>
                </c:pt>
                <c:pt idx="3577">
                  <c:v>-1123.6091549295766</c:v>
                </c:pt>
                <c:pt idx="3578">
                  <c:v>-1323.8435534591185</c:v>
                </c:pt>
                <c:pt idx="3579">
                  <c:v>-1601.6950312989065</c:v>
                </c:pt>
                <c:pt idx="3580">
                  <c:v>-1756.0244522691694</c:v>
                </c:pt>
                <c:pt idx="3581">
                  <c:v>-1833.6582550860735</c:v>
                </c:pt>
                <c:pt idx="3582">
                  <c:v>-1819.9254694835674</c:v>
                </c:pt>
                <c:pt idx="3583">
                  <c:v>-1502.181924882628</c:v>
                </c:pt>
                <c:pt idx="3584">
                  <c:v>-1196.5442097026616</c:v>
                </c:pt>
                <c:pt idx="3585">
                  <c:v>-782.95950704225379</c:v>
                </c:pt>
                <c:pt idx="3586">
                  <c:v>-224.48474178403796</c:v>
                </c:pt>
                <c:pt idx="3587">
                  <c:v>473.81983568075009</c:v>
                </c:pt>
                <c:pt idx="3588">
                  <c:v>1023.8176838810643</c:v>
                </c:pt>
                <c:pt idx="3589">
                  <c:v>1392.7288732394377</c:v>
                </c:pt>
                <c:pt idx="3590">
                  <c:v>1593.8184663536763</c:v>
                </c:pt>
                <c:pt idx="3591">
                  <c:v>1685.0453834115797</c:v>
                </c:pt>
                <c:pt idx="3592">
                  <c:v>1365.2173317683869</c:v>
                </c:pt>
                <c:pt idx="3593">
                  <c:v>722.81103286384973</c:v>
                </c:pt>
                <c:pt idx="3594">
                  <c:v>101.2216353677627</c:v>
                </c:pt>
                <c:pt idx="3595">
                  <c:v>-246.11130672926606</c:v>
                </c:pt>
                <c:pt idx="3596">
                  <c:v>-558.90375586854498</c:v>
                </c:pt>
                <c:pt idx="3597">
                  <c:v>-508.46263693270907</c:v>
                </c:pt>
                <c:pt idx="3598">
                  <c:v>-719.65942879499221</c:v>
                </c:pt>
                <c:pt idx="3599">
                  <c:v>-866.2361111111112</c:v>
                </c:pt>
                <c:pt idx="3600">
                  <c:v>-1163.6253912363072</c:v>
                </c:pt>
                <c:pt idx="3601">
                  <c:v>-1367.1091549295766</c:v>
                </c:pt>
                <c:pt idx="3602">
                  <c:v>-1528.9268867924543</c:v>
                </c:pt>
                <c:pt idx="3603">
                  <c:v>-1633.1533646322387</c:v>
                </c:pt>
                <c:pt idx="3604">
                  <c:v>-1634.9827856025051</c:v>
                </c:pt>
                <c:pt idx="3605">
                  <c:v>-1642.2832550860735</c:v>
                </c:pt>
                <c:pt idx="3606">
                  <c:v>-1547.3421361502353</c:v>
                </c:pt>
                <c:pt idx="3607">
                  <c:v>-1286.2652582159637</c:v>
                </c:pt>
                <c:pt idx="3608">
                  <c:v>-818.04420970266165</c:v>
                </c:pt>
                <c:pt idx="3609">
                  <c:v>-346.58450704225379</c:v>
                </c:pt>
                <c:pt idx="3610">
                  <c:v>262.80692488262991</c:v>
                </c:pt>
                <c:pt idx="3611">
                  <c:v>753.23650234741797</c:v>
                </c:pt>
                <c:pt idx="3612">
                  <c:v>1397.9843505477322</c:v>
                </c:pt>
                <c:pt idx="3613">
                  <c:v>2002.1038732394377</c:v>
                </c:pt>
                <c:pt idx="3614">
                  <c:v>2454.1934663536763</c:v>
                </c:pt>
                <c:pt idx="3615">
                  <c:v>2585.7537167449154</c:v>
                </c:pt>
                <c:pt idx="3616">
                  <c:v>2468.4256651017226</c:v>
                </c:pt>
                <c:pt idx="3617">
                  <c:v>1961.9360328638497</c:v>
                </c:pt>
                <c:pt idx="3618">
                  <c:v>1428.7216353677627</c:v>
                </c:pt>
                <c:pt idx="3619">
                  <c:v>794.93035993740182</c:v>
                </c:pt>
                <c:pt idx="3620">
                  <c:v>290.8879107981229</c:v>
                </c:pt>
                <c:pt idx="3621">
                  <c:v>101.49569640062668</c:v>
                </c:pt>
                <c:pt idx="3622">
                  <c:v>-304.53442879499221</c:v>
                </c:pt>
                <c:pt idx="3623">
                  <c:v>-900.06944444444332</c:v>
                </c:pt>
                <c:pt idx="3624">
                  <c:v>-1296.9587245696393</c:v>
                </c:pt>
                <c:pt idx="3625">
                  <c:v>-1660.1091549295766</c:v>
                </c:pt>
                <c:pt idx="3626">
                  <c:v>-1876.8018867924543</c:v>
                </c:pt>
                <c:pt idx="3627">
                  <c:v>-2088.7366979655708</c:v>
                </c:pt>
                <c:pt idx="3628">
                  <c:v>-2195.3994522691692</c:v>
                </c:pt>
                <c:pt idx="3629">
                  <c:v>-2067.9082550860735</c:v>
                </c:pt>
                <c:pt idx="3630">
                  <c:v>-2180.4254694835672</c:v>
                </c:pt>
                <c:pt idx="3631">
                  <c:v>-1990.3485915492959</c:v>
                </c:pt>
                <c:pt idx="3632">
                  <c:v>-1553.7942097026616</c:v>
                </c:pt>
                <c:pt idx="3633">
                  <c:v>-1174.2095070422538</c:v>
                </c:pt>
                <c:pt idx="3634">
                  <c:v>-674.81807511737009</c:v>
                </c:pt>
                <c:pt idx="3635">
                  <c:v>-228.30516431924991</c:v>
                </c:pt>
                <c:pt idx="3636">
                  <c:v>252.73435054773222</c:v>
                </c:pt>
                <c:pt idx="3637">
                  <c:v>704.47887323943587</c:v>
                </c:pt>
                <c:pt idx="3638">
                  <c:v>1129.5684663536781</c:v>
                </c:pt>
                <c:pt idx="3639">
                  <c:v>1265.3787167449136</c:v>
                </c:pt>
                <c:pt idx="3640">
                  <c:v>1246.9673317683887</c:v>
                </c:pt>
                <c:pt idx="3641">
                  <c:v>802.43603286384973</c:v>
                </c:pt>
                <c:pt idx="3642">
                  <c:v>188.38830203442876</c:v>
                </c:pt>
                <c:pt idx="3643">
                  <c:v>-110.52797339593212</c:v>
                </c:pt>
                <c:pt idx="3644">
                  <c:v>-472.61208920187892</c:v>
                </c:pt>
                <c:pt idx="3645">
                  <c:v>-419.12930359937513</c:v>
                </c:pt>
                <c:pt idx="3646">
                  <c:v>-479.07609546165827</c:v>
                </c:pt>
                <c:pt idx="3647">
                  <c:v>-762.65277777777726</c:v>
                </c:pt>
                <c:pt idx="3648">
                  <c:v>-1005.1670579029733</c:v>
                </c:pt>
                <c:pt idx="3649">
                  <c:v>-1290.7341549295784</c:v>
                </c:pt>
                <c:pt idx="3650">
                  <c:v>-1527.8018867924525</c:v>
                </c:pt>
                <c:pt idx="3651">
                  <c:v>-1795.4866979655726</c:v>
                </c:pt>
                <c:pt idx="3652">
                  <c:v>-1945.0661189358373</c:v>
                </c:pt>
                <c:pt idx="3653">
                  <c:v>-2299.4915884194056</c:v>
                </c:pt>
                <c:pt idx="3654">
                  <c:v>-2896.0921361502351</c:v>
                </c:pt>
                <c:pt idx="3655">
                  <c:v>-3147.18192488263</c:v>
                </c:pt>
                <c:pt idx="3656">
                  <c:v>-2643.8775430359938</c:v>
                </c:pt>
                <c:pt idx="3657">
                  <c:v>-2048.4178403755877</c:v>
                </c:pt>
                <c:pt idx="3658">
                  <c:v>-1457.1097417840379</c:v>
                </c:pt>
                <c:pt idx="3659">
                  <c:v>-901.93016431924809</c:v>
                </c:pt>
                <c:pt idx="3660">
                  <c:v>-401.0156494522696</c:v>
                </c:pt>
                <c:pt idx="3661">
                  <c:v>-89.47946009389625</c:v>
                </c:pt>
                <c:pt idx="3662">
                  <c:v>232.69346635367822</c:v>
                </c:pt>
                <c:pt idx="3663">
                  <c:v>683.79538341158138</c:v>
                </c:pt>
                <c:pt idx="3664">
                  <c:v>951.25899843505476</c:v>
                </c:pt>
                <c:pt idx="3665">
                  <c:v>950.51936619718367</c:v>
                </c:pt>
                <c:pt idx="3666">
                  <c:v>745.26330203442876</c:v>
                </c:pt>
                <c:pt idx="3667">
                  <c:v>537.47202660406788</c:v>
                </c:pt>
                <c:pt idx="3668">
                  <c:v>98.762910798121084</c:v>
                </c:pt>
                <c:pt idx="3669">
                  <c:v>198.70402973395881</c:v>
                </c:pt>
                <c:pt idx="3670">
                  <c:v>280.79890453834173</c:v>
                </c:pt>
                <c:pt idx="3671">
                  <c:v>134.84722222222274</c:v>
                </c:pt>
                <c:pt idx="3672">
                  <c:v>-183.83372456963934</c:v>
                </c:pt>
                <c:pt idx="3673">
                  <c:v>-432.73415492957838</c:v>
                </c:pt>
                <c:pt idx="3674">
                  <c:v>-625.55188679245248</c:v>
                </c:pt>
                <c:pt idx="3675">
                  <c:v>-777.44503129890472</c:v>
                </c:pt>
                <c:pt idx="3676">
                  <c:v>-1043.2744522691712</c:v>
                </c:pt>
                <c:pt idx="3677">
                  <c:v>-1675.0749217527396</c:v>
                </c:pt>
                <c:pt idx="3678">
                  <c:v>-2391.5921361502351</c:v>
                </c:pt>
                <c:pt idx="3679">
                  <c:v>-2512.2652582159621</c:v>
                </c:pt>
                <c:pt idx="3680">
                  <c:v>-1940.1275430359938</c:v>
                </c:pt>
                <c:pt idx="3681">
                  <c:v>-1259.5428403755877</c:v>
                </c:pt>
                <c:pt idx="3682">
                  <c:v>-785.4430751173719</c:v>
                </c:pt>
                <c:pt idx="3683">
                  <c:v>-143.09683098591597</c:v>
                </c:pt>
                <c:pt idx="3684">
                  <c:v>310.9843505477304</c:v>
                </c:pt>
                <c:pt idx="3685">
                  <c:v>803.64553990610375</c:v>
                </c:pt>
                <c:pt idx="3686">
                  <c:v>1149.9434663536781</c:v>
                </c:pt>
                <c:pt idx="3687">
                  <c:v>1514.5453834115815</c:v>
                </c:pt>
                <c:pt idx="3688">
                  <c:v>1708.3839984350548</c:v>
                </c:pt>
                <c:pt idx="3689">
                  <c:v>1625.1860328638497</c:v>
                </c:pt>
                <c:pt idx="3690">
                  <c:v>1326.4299687010948</c:v>
                </c:pt>
                <c:pt idx="3691">
                  <c:v>1016.6386932707358</c:v>
                </c:pt>
                <c:pt idx="3692">
                  <c:v>470.34624413145502</c:v>
                </c:pt>
                <c:pt idx="3693">
                  <c:v>425.49569640062487</c:v>
                </c:pt>
                <c:pt idx="3694">
                  <c:v>286.13223787167385</c:v>
                </c:pt>
                <c:pt idx="3695">
                  <c:v>4.3888888888888005</c:v>
                </c:pt>
                <c:pt idx="3696">
                  <c:v>-249.7503912363054</c:v>
                </c:pt>
                <c:pt idx="3697">
                  <c:v>-292.73415492957838</c:v>
                </c:pt>
                <c:pt idx="3698">
                  <c:v>-391.01022012578642</c:v>
                </c:pt>
                <c:pt idx="3699">
                  <c:v>-546.1116979655726</c:v>
                </c:pt>
                <c:pt idx="3700">
                  <c:v>-532.81611893583727</c:v>
                </c:pt>
                <c:pt idx="3701">
                  <c:v>-522.07492175273956</c:v>
                </c:pt>
                <c:pt idx="3702">
                  <c:v>-583.25880281690138</c:v>
                </c:pt>
                <c:pt idx="3703">
                  <c:v>-504.01525821596192</c:v>
                </c:pt>
                <c:pt idx="3704">
                  <c:v>-312.66920970265977</c:v>
                </c:pt>
                <c:pt idx="3705">
                  <c:v>-215.04284037558773</c:v>
                </c:pt>
                <c:pt idx="3706">
                  <c:v>-40.026408450704025</c:v>
                </c:pt>
                <c:pt idx="3707">
                  <c:v>201.98650234741797</c:v>
                </c:pt>
                <c:pt idx="3708">
                  <c:v>363.40101721439828</c:v>
                </c:pt>
                <c:pt idx="3709">
                  <c:v>618.02053990610375</c:v>
                </c:pt>
                <c:pt idx="3710">
                  <c:v>905.69346635367822</c:v>
                </c:pt>
                <c:pt idx="3711">
                  <c:v>1129.6287167449136</c:v>
                </c:pt>
                <c:pt idx="3712">
                  <c:v>1252.3006651017208</c:v>
                </c:pt>
                <c:pt idx="3713">
                  <c:v>1209.8943661971837</c:v>
                </c:pt>
                <c:pt idx="3714">
                  <c:v>938.59663536776088</c:v>
                </c:pt>
                <c:pt idx="3715">
                  <c:v>588.22202660406788</c:v>
                </c:pt>
                <c:pt idx="3716">
                  <c:v>179.92957746478896</c:v>
                </c:pt>
                <c:pt idx="3717">
                  <c:v>114.66236306729274</c:v>
                </c:pt>
                <c:pt idx="3718">
                  <c:v>82.132237871673865</c:v>
                </c:pt>
                <c:pt idx="3719">
                  <c:v>-398.4861111111112</c:v>
                </c:pt>
                <c:pt idx="3720">
                  <c:v>-630.04205790297328</c:v>
                </c:pt>
                <c:pt idx="3721">
                  <c:v>-653.23415492957838</c:v>
                </c:pt>
                <c:pt idx="3722">
                  <c:v>-759.21855345912036</c:v>
                </c:pt>
                <c:pt idx="3723">
                  <c:v>-923.40336463223866</c:v>
                </c:pt>
                <c:pt idx="3724">
                  <c:v>-891.27445226917121</c:v>
                </c:pt>
                <c:pt idx="3725">
                  <c:v>-933.32492175273956</c:v>
                </c:pt>
                <c:pt idx="3726">
                  <c:v>-945.63380281690138</c:v>
                </c:pt>
                <c:pt idx="3727">
                  <c:v>-964.64025821596192</c:v>
                </c:pt>
                <c:pt idx="3728">
                  <c:v>-847.83587636932771</c:v>
                </c:pt>
                <c:pt idx="3729">
                  <c:v>-511.16784037558773</c:v>
                </c:pt>
                <c:pt idx="3730">
                  <c:v>-275.90140845070403</c:v>
                </c:pt>
                <c:pt idx="3731">
                  <c:v>-111.38849765258203</c:v>
                </c:pt>
                <c:pt idx="3732">
                  <c:v>112.56768388106434</c:v>
                </c:pt>
                <c:pt idx="3733">
                  <c:v>291.18720657276981</c:v>
                </c:pt>
                <c:pt idx="3734">
                  <c:v>564.40179968701034</c:v>
                </c:pt>
                <c:pt idx="3735">
                  <c:v>638.33705007824744</c:v>
                </c:pt>
                <c:pt idx="3736">
                  <c:v>575.38399843505476</c:v>
                </c:pt>
                <c:pt idx="3737">
                  <c:v>442.89436619718367</c:v>
                </c:pt>
                <c:pt idx="3738">
                  <c:v>254.80496870109482</c:v>
                </c:pt>
                <c:pt idx="3739">
                  <c:v>73.472026604067878</c:v>
                </c:pt>
                <c:pt idx="3740">
                  <c:v>-81.320422535211037</c:v>
                </c:pt>
                <c:pt idx="3741">
                  <c:v>57.995696400624865</c:v>
                </c:pt>
                <c:pt idx="3742">
                  <c:v>138.75723787167385</c:v>
                </c:pt>
                <c:pt idx="3743">
                  <c:v>-83.944444444445139</c:v>
                </c:pt>
                <c:pt idx="3744">
                  <c:v>-250.16705790297328</c:v>
                </c:pt>
                <c:pt idx="3745">
                  <c:v>-376.1924882629105</c:v>
                </c:pt>
                <c:pt idx="3746">
                  <c:v>-473.38522012578642</c:v>
                </c:pt>
                <c:pt idx="3747">
                  <c:v>-629.02836463223866</c:v>
                </c:pt>
                <c:pt idx="3748">
                  <c:v>-643.85778560250333</c:v>
                </c:pt>
                <c:pt idx="3749">
                  <c:v>-773.94992175273956</c:v>
                </c:pt>
                <c:pt idx="3750">
                  <c:v>-967.00880281690138</c:v>
                </c:pt>
                <c:pt idx="3751">
                  <c:v>-890.59859154929586</c:v>
                </c:pt>
                <c:pt idx="3752">
                  <c:v>-690.75254303599377</c:v>
                </c:pt>
                <c:pt idx="3753">
                  <c:v>-597.16784037558773</c:v>
                </c:pt>
                <c:pt idx="3754">
                  <c:v>-535.6930751173719</c:v>
                </c:pt>
                <c:pt idx="3755">
                  <c:v>-375.22183098591597</c:v>
                </c:pt>
                <c:pt idx="3756">
                  <c:v>-100.6406494522696</c:v>
                </c:pt>
                <c:pt idx="3757">
                  <c:v>99.02053990610375</c:v>
                </c:pt>
                <c:pt idx="3758">
                  <c:v>374.61013302034428</c:v>
                </c:pt>
                <c:pt idx="3759">
                  <c:v>475.58705007824744</c:v>
                </c:pt>
                <c:pt idx="3760">
                  <c:v>596.63399843505476</c:v>
                </c:pt>
                <c:pt idx="3761">
                  <c:v>542.68603286384973</c:v>
                </c:pt>
                <c:pt idx="3762">
                  <c:v>329.13830203442876</c:v>
                </c:pt>
                <c:pt idx="3763">
                  <c:v>115.26369327073576</c:v>
                </c:pt>
                <c:pt idx="3764">
                  <c:v>-123.15375586854498</c:v>
                </c:pt>
                <c:pt idx="3765">
                  <c:v>138.66236306729274</c:v>
                </c:pt>
                <c:pt idx="3766">
                  <c:v>171.09057120500779</c:v>
                </c:pt>
                <c:pt idx="3767">
                  <c:v>105.97222222222274</c:v>
                </c:pt>
                <c:pt idx="3768">
                  <c:v>-145.08372456963934</c:v>
                </c:pt>
                <c:pt idx="3769">
                  <c:v>-191.40082159624444</c:v>
                </c:pt>
                <c:pt idx="3770">
                  <c:v>-138.88522012578642</c:v>
                </c:pt>
                <c:pt idx="3771">
                  <c:v>-186.6116979655726</c:v>
                </c:pt>
                <c:pt idx="3772">
                  <c:v>-292.81611893583727</c:v>
                </c:pt>
                <c:pt idx="3773">
                  <c:v>-331.74158841940562</c:v>
                </c:pt>
                <c:pt idx="3774">
                  <c:v>-496.46713615023532</c:v>
                </c:pt>
                <c:pt idx="3775">
                  <c:v>-373.1819248826298</c:v>
                </c:pt>
                <c:pt idx="3776">
                  <c:v>-294.91920970265977</c:v>
                </c:pt>
                <c:pt idx="3777">
                  <c:v>-6.4178403755877298</c:v>
                </c:pt>
                <c:pt idx="3778">
                  <c:v>198.4319248826281</c:v>
                </c:pt>
                <c:pt idx="3779">
                  <c:v>626.31983568075191</c:v>
                </c:pt>
                <c:pt idx="3780">
                  <c:v>919.31768388106434</c:v>
                </c:pt>
                <c:pt idx="3781">
                  <c:v>1443.6455399061037</c:v>
                </c:pt>
                <c:pt idx="3782">
                  <c:v>1954.1101330203442</c:v>
                </c:pt>
                <c:pt idx="3783">
                  <c:v>2356.6703834115815</c:v>
                </c:pt>
                <c:pt idx="3784">
                  <c:v>2565.7589984350548</c:v>
                </c:pt>
                <c:pt idx="3785">
                  <c:v>2581.4360328638495</c:v>
                </c:pt>
                <c:pt idx="3786">
                  <c:v>2304.1383020344288</c:v>
                </c:pt>
                <c:pt idx="3787">
                  <c:v>1880.5970266040679</c:v>
                </c:pt>
                <c:pt idx="3788">
                  <c:v>1268.221244131455</c:v>
                </c:pt>
                <c:pt idx="3789">
                  <c:v>1327.4123630672927</c:v>
                </c:pt>
                <c:pt idx="3790">
                  <c:v>987.84057120500779</c:v>
                </c:pt>
                <c:pt idx="3791">
                  <c:v>494.59722222222274</c:v>
                </c:pt>
                <c:pt idx="3792">
                  <c:v>59.374608763694596</c:v>
                </c:pt>
                <c:pt idx="3793">
                  <c:v>-273.6924882629105</c:v>
                </c:pt>
                <c:pt idx="3794">
                  <c:v>-468.59355345912036</c:v>
                </c:pt>
                <c:pt idx="3795">
                  <c:v>-680.32003129890472</c:v>
                </c:pt>
                <c:pt idx="3796">
                  <c:v>-747.48278560250333</c:v>
                </c:pt>
                <c:pt idx="3797">
                  <c:v>-910.49158841940562</c:v>
                </c:pt>
                <c:pt idx="3798">
                  <c:v>-1157.3421361502353</c:v>
                </c:pt>
                <c:pt idx="3799">
                  <c:v>-943.9319248826298</c:v>
                </c:pt>
                <c:pt idx="3800">
                  <c:v>-701.12754303599377</c:v>
                </c:pt>
                <c:pt idx="3801">
                  <c:v>-184.87617370891985</c:v>
                </c:pt>
                <c:pt idx="3802">
                  <c:v>403.6819248826281</c:v>
                </c:pt>
                <c:pt idx="3803">
                  <c:v>1041.2781690140841</c:v>
                </c:pt>
                <c:pt idx="3804">
                  <c:v>1299.6093505477304</c:v>
                </c:pt>
                <c:pt idx="3805">
                  <c:v>1652.3955399061037</c:v>
                </c:pt>
                <c:pt idx="3806">
                  <c:v>1673.1101330203442</c:v>
                </c:pt>
                <c:pt idx="3807">
                  <c:v>1861.7953834115815</c:v>
                </c:pt>
                <c:pt idx="3808">
                  <c:v>1619.0923317683887</c:v>
                </c:pt>
                <c:pt idx="3809">
                  <c:v>1152.8110328638497</c:v>
                </c:pt>
                <c:pt idx="3810">
                  <c:v>639.09663536776088</c:v>
                </c:pt>
                <c:pt idx="3811">
                  <c:v>-1.6946400625981823</c:v>
                </c:pt>
                <c:pt idx="3812">
                  <c:v>-287.27875586854498</c:v>
                </c:pt>
                <c:pt idx="3813">
                  <c:v>-235.50430359937513</c:v>
                </c:pt>
                <c:pt idx="3814">
                  <c:v>-304.78442879499221</c:v>
                </c:pt>
                <c:pt idx="3815">
                  <c:v>-613.02777777777726</c:v>
                </c:pt>
                <c:pt idx="3816">
                  <c:v>-732.5003912363054</c:v>
                </c:pt>
                <c:pt idx="3817">
                  <c:v>-959.98415492957838</c:v>
                </c:pt>
                <c:pt idx="3818">
                  <c:v>-1151.6768867924525</c:v>
                </c:pt>
                <c:pt idx="3819">
                  <c:v>-1440.6533646322387</c:v>
                </c:pt>
                <c:pt idx="3820">
                  <c:v>-1729.5661189358373</c:v>
                </c:pt>
                <c:pt idx="3821">
                  <c:v>-2054.7832550860717</c:v>
                </c:pt>
                <c:pt idx="3822">
                  <c:v>-2794.7588028169012</c:v>
                </c:pt>
                <c:pt idx="3823">
                  <c:v>-2776.9735915492961</c:v>
                </c:pt>
                <c:pt idx="3824">
                  <c:v>-2329.8358763693277</c:v>
                </c:pt>
                <c:pt idx="3825">
                  <c:v>-1477.1261737089199</c:v>
                </c:pt>
                <c:pt idx="3826">
                  <c:v>-738.23474178403796</c:v>
                </c:pt>
                <c:pt idx="3827">
                  <c:v>78.944835680751908</c:v>
                </c:pt>
                <c:pt idx="3828">
                  <c:v>709.69268388106434</c:v>
                </c:pt>
                <c:pt idx="3829">
                  <c:v>1079.7288732394359</c:v>
                </c:pt>
                <c:pt idx="3830">
                  <c:v>1403.0684663536781</c:v>
                </c:pt>
                <c:pt idx="3831">
                  <c:v>1584.6287167449136</c:v>
                </c:pt>
                <c:pt idx="3832">
                  <c:v>1818.9256651017208</c:v>
                </c:pt>
                <c:pt idx="3833">
                  <c:v>1758.3526995305158</c:v>
                </c:pt>
                <c:pt idx="3834">
                  <c:v>1311.0133020344288</c:v>
                </c:pt>
                <c:pt idx="3835">
                  <c:v>718.76369327073576</c:v>
                </c:pt>
                <c:pt idx="3836">
                  <c:v>316.05457746478896</c:v>
                </c:pt>
                <c:pt idx="3837">
                  <c:v>248.49569640062487</c:v>
                </c:pt>
                <c:pt idx="3838">
                  <c:v>190.13223787167385</c:v>
                </c:pt>
                <c:pt idx="3839">
                  <c:v>-27.8611111111112</c:v>
                </c:pt>
                <c:pt idx="3840">
                  <c:v>-322.6253912363054</c:v>
                </c:pt>
                <c:pt idx="3841">
                  <c:v>-524.6924882629105</c:v>
                </c:pt>
                <c:pt idx="3842">
                  <c:v>-728.05188679245248</c:v>
                </c:pt>
                <c:pt idx="3843">
                  <c:v>-963.9866979655726</c:v>
                </c:pt>
                <c:pt idx="3844">
                  <c:v>-1245.9827856025033</c:v>
                </c:pt>
                <c:pt idx="3845">
                  <c:v>-1748.7832550860717</c:v>
                </c:pt>
                <c:pt idx="3846">
                  <c:v>-2631.7171361502351</c:v>
                </c:pt>
                <c:pt idx="3847">
                  <c:v>-2755.80692488263</c:v>
                </c:pt>
                <c:pt idx="3848">
                  <c:v>-2289.7108763693277</c:v>
                </c:pt>
                <c:pt idx="3849">
                  <c:v>-1638.2095070422538</c:v>
                </c:pt>
                <c:pt idx="3850">
                  <c:v>-968.0680751173719</c:v>
                </c:pt>
                <c:pt idx="3851">
                  <c:v>-346.80516431924809</c:v>
                </c:pt>
                <c:pt idx="3852">
                  <c:v>232.90101721439828</c:v>
                </c:pt>
                <c:pt idx="3853">
                  <c:v>788.85387323943587</c:v>
                </c:pt>
                <c:pt idx="3854">
                  <c:v>1061.3184663536781</c:v>
                </c:pt>
                <c:pt idx="3855">
                  <c:v>1243.5453834115815</c:v>
                </c:pt>
                <c:pt idx="3856">
                  <c:v>1340.5506651017208</c:v>
                </c:pt>
                <c:pt idx="3857">
                  <c:v>1309.7276995305158</c:v>
                </c:pt>
                <c:pt idx="3858">
                  <c:v>1003.7216353677609</c:v>
                </c:pt>
                <c:pt idx="3859">
                  <c:v>673.80535993740182</c:v>
                </c:pt>
                <c:pt idx="3860">
                  <c:v>466.26291079812108</c:v>
                </c:pt>
                <c:pt idx="3861">
                  <c:v>549.99569640062487</c:v>
                </c:pt>
                <c:pt idx="3862">
                  <c:v>624.84057120500779</c:v>
                </c:pt>
                <c:pt idx="3863">
                  <c:v>426.7638888888888</c:v>
                </c:pt>
                <c:pt idx="3864">
                  <c:v>448.2496087636946</c:v>
                </c:pt>
                <c:pt idx="3865">
                  <c:v>277.51584507042162</c:v>
                </c:pt>
                <c:pt idx="3866">
                  <c:v>128.28144654087964</c:v>
                </c:pt>
                <c:pt idx="3867">
                  <c:v>116.67996870109528</c:v>
                </c:pt>
                <c:pt idx="3868">
                  <c:v>107.72554773082879</c:v>
                </c:pt>
                <c:pt idx="3869">
                  <c:v>43.675078247260444</c:v>
                </c:pt>
                <c:pt idx="3870">
                  <c:v>10.574530516430741</c:v>
                </c:pt>
                <c:pt idx="3871">
                  <c:v>99.693075117370185</c:v>
                </c:pt>
                <c:pt idx="3872">
                  <c:v>296.87245696400629</c:v>
                </c:pt>
                <c:pt idx="3873">
                  <c:v>309.66549295774621</c:v>
                </c:pt>
                <c:pt idx="3874">
                  <c:v>415.8069248826281</c:v>
                </c:pt>
                <c:pt idx="3875">
                  <c:v>566.11150234741797</c:v>
                </c:pt>
                <c:pt idx="3876">
                  <c:v>628.27601721439828</c:v>
                </c:pt>
                <c:pt idx="3877">
                  <c:v>625.02053990610375</c:v>
                </c:pt>
                <c:pt idx="3878">
                  <c:v>569.40179968701034</c:v>
                </c:pt>
                <c:pt idx="3879">
                  <c:v>522.83705007824744</c:v>
                </c:pt>
                <c:pt idx="3880">
                  <c:v>358.38399843505476</c:v>
                </c:pt>
                <c:pt idx="3881">
                  <c:v>188.56103286384973</c:v>
                </c:pt>
                <c:pt idx="3882">
                  <c:v>31.138302034428762</c:v>
                </c:pt>
                <c:pt idx="3883">
                  <c:v>-64.319640062598182</c:v>
                </c:pt>
                <c:pt idx="3884">
                  <c:v>-79.070422535211037</c:v>
                </c:pt>
                <c:pt idx="3885">
                  <c:v>92.995696400624865</c:v>
                </c:pt>
                <c:pt idx="3886">
                  <c:v>95.632237871673865</c:v>
                </c:pt>
                <c:pt idx="3887">
                  <c:v>-125.77777777777726</c:v>
                </c:pt>
                <c:pt idx="3888">
                  <c:v>-246.0003912363054</c:v>
                </c:pt>
                <c:pt idx="3889">
                  <c:v>-385.60915492957838</c:v>
                </c:pt>
                <c:pt idx="3890">
                  <c:v>-582.34355345912036</c:v>
                </c:pt>
                <c:pt idx="3891">
                  <c:v>-665.7366979655726</c:v>
                </c:pt>
                <c:pt idx="3892">
                  <c:v>-652.27445226917121</c:v>
                </c:pt>
                <c:pt idx="3893">
                  <c:v>-752.65825508607168</c:v>
                </c:pt>
                <c:pt idx="3894">
                  <c:v>-717.42546948356926</c:v>
                </c:pt>
                <c:pt idx="3895">
                  <c:v>-615.4319248826298</c:v>
                </c:pt>
                <c:pt idx="3896">
                  <c:v>-401.62754303599371</c:v>
                </c:pt>
                <c:pt idx="3897">
                  <c:v>-161.20950704225379</c:v>
                </c:pt>
                <c:pt idx="3898">
                  <c:v>103.97359154929597</c:v>
                </c:pt>
                <c:pt idx="3899">
                  <c:v>345.02816901408403</c:v>
                </c:pt>
                <c:pt idx="3900">
                  <c:v>668.77601721439828</c:v>
                </c:pt>
                <c:pt idx="3901">
                  <c:v>998.85387323943587</c:v>
                </c:pt>
                <c:pt idx="3902">
                  <c:v>1199.8184663536781</c:v>
                </c:pt>
                <c:pt idx="3903">
                  <c:v>1253.3787167449136</c:v>
                </c:pt>
                <c:pt idx="3904">
                  <c:v>1354.8839984350548</c:v>
                </c:pt>
                <c:pt idx="3905">
                  <c:v>1329.6860328638497</c:v>
                </c:pt>
                <c:pt idx="3906">
                  <c:v>930.59663536776088</c:v>
                </c:pt>
                <c:pt idx="3907">
                  <c:v>609.47202660406788</c:v>
                </c:pt>
                <c:pt idx="3908">
                  <c:v>534.63791079812108</c:v>
                </c:pt>
                <c:pt idx="3909">
                  <c:v>679.32902973395881</c:v>
                </c:pt>
                <c:pt idx="3910">
                  <c:v>526.04890453834173</c:v>
                </c:pt>
                <c:pt idx="3911">
                  <c:v>256.97222222222274</c:v>
                </c:pt>
                <c:pt idx="3912">
                  <c:v>22.666275430360656</c:v>
                </c:pt>
                <c:pt idx="3913">
                  <c:v>-142.65082159624444</c:v>
                </c:pt>
                <c:pt idx="3914">
                  <c:v>-247.05188679245248</c:v>
                </c:pt>
                <c:pt idx="3915">
                  <c:v>-511.27836463223866</c:v>
                </c:pt>
                <c:pt idx="3916">
                  <c:v>-525.98278560250333</c:v>
                </c:pt>
                <c:pt idx="3917">
                  <c:v>-540.78325508607168</c:v>
                </c:pt>
                <c:pt idx="3918">
                  <c:v>-763.96713615023532</c:v>
                </c:pt>
                <c:pt idx="3919">
                  <c:v>-595.01525821596192</c:v>
                </c:pt>
                <c:pt idx="3920">
                  <c:v>-255.96087636932765</c:v>
                </c:pt>
                <c:pt idx="3921">
                  <c:v>21.66549295774621</c:v>
                </c:pt>
                <c:pt idx="3922">
                  <c:v>441.0569248826281</c:v>
                </c:pt>
                <c:pt idx="3923">
                  <c:v>935.69483568075191</c:v>
                </c:pt>
                <c:pt idx="3924">
                  <c:v>1285.0676838810643</c:v>
                </c:pt>
                <c:pt idx="3925">
                  <c:v>1773.6038732394359</c:v>
                </c:pt>
                <c:pt idx="3926">
                  <c:v>2082.6101330203442</c:v>
                </c:pt>
                <c:pt idx="3927">
                  <c:v>2345.2120500782476</c:v>
                </c:pt>
                <c:pt idx="3928">
                  <c:v>2137.1339984350548</c:v>
                </c:pt>
                <c:pt idx="3929">
                  <c:v>1617.5610328638497</c:v>
                </c:pt>
                <c:pt idx="3930">
                  <c:v>1128.8466353677609</c:v>
                </c:pt>
                <c:pt idx="3931">
                  <c:v>712.59702660406788</c:v>
                </c:pt>
                <c:pt idx="3932">
                  <c:v>296.30457746478896</c:v>
                </c:pt>
                <c:pt idx="3933">
                  <c:v>154.49569640062487</c:v>
                </c:pt>
                <c:pt idx="3934">
                  <c:v>-114.11776212832613</c:v>
                </c:pt>
                <c:pt idx="3935">
                  <c:v>-617.52777777777726</c:v>
                </c:pt>
                <c:pt idx="3936">
                  <c:v>-973.83372456963934</c:v>
                </c:pt>
                <c:pt idx="3937">
                  <c:v>-1261.9008215962444</c:v>
                </c:pt>
                <c:pt idx="3938">
                  <c:v>-1369.9268867924525</c:v>
                </c:pt>
                <c:pt idx="3939">
                  <c:v>-1553.4866979655726</c:v>
                </c:pt>
                <c:pt idx="3940">
                  <c:v>-1730.5661189358373</c:v>
                </c:pt>
                <c:pt idx="3941">
                  <c:v>-1616.7415884194056</c:v>
                </c:pt>
                <c:pt idx="3942">
                  <c:v>-1793.3421361502353</c:v>
                </c:pt>
                <c:pt idx="3943">
                  <c:v>-1529.3902582159619</c:v>
                </c:pt>
                <c:pt idx="3944">
                  <c:v>-1164.1692097026598</c:v>
                </c:pt>
                <c:pt idx="3945">
                  <c:v>-754.54284037558773</c:v>
                </c:pt>
                <c:pt idx="3946">
                  <c:v>-112.65140845070403</c:v>
                </c:pt>
                <c:pt idx="3947">
                  <c:v>453.02816901408403</c:v>
                </c:pt>
                <c:pt idx="3948">
                  <c:v>962.69268388106434</c:v>
                </c:pt>
                <c:pt idx="3949">
                  <c:v>1534.5205399061037</c:v>
                </c:pt>
                <c:pt idx="3950">
                  <c:v>1895.3184663536781</c:v>
                </c:pt>
                <c:pt idx="3951">
                  <c:v>2292.5870500782476</c:v>
                </c:pt>
                <c:pt idx="3952">
                  <c:v>2490.9256651017208</c:v>
                </c:pt>
                <c:pt idx="3953">
                  <c:v>2284.1443661971834</c:v>
                </c:pt>
                <c:pt idx="3954">
                  <c:v>1931.8049687010948</c:v>
                </c:pt>
                <c:pt idx="3955">
                  <c:v>1260.3053599374018</c:v>
                </c:pt>
                <c:pt idx="3956">
                  <c:v>590.01291079812108</c:v>
                </c:pt>
                <c:pt idx="3957">
                  <c:v>392.57902973395881</c:v>
                </c:pt>
                <c:pt idx="3958">
                  <c:v>97.090571205007805</c:v>
                </c:pt>
                <c:pt idx="3959">
                  <c:v>-464.40277777777726</c:v>
                </c:pt>
                <c:pt idx="3960">
                  <c:v>-839.83372456963934</c:v>
                </c:pt>
                <c:pt idx="3961">
                  <c:v>-1219.7341549295784</c:v>
                </c:pt>
                <c:pt idx="3962">
                  <c:v>-1443.6352201257864</c:v>
                </c:pt>
                <c:pt idx="3963">
                  <c:v>-1576.5283646322387</c:v>
                </c:pt>
                <c:pt idx="3964">
                  <c:v>-1703.9827856025033</c:v>
                </c:pt>
                <c:pt idx="3965">
                  <c:v>-1826.3665884194056</c:v>
                </c:pt>
                <c:pt idx="3966">
                  <c:v>-2012.7588028169014</c:v>
                </c:pt>
                <c:pt idx="3967">
                  <c:v>-1828.5569248826298</c:v>
                </c:pt>
                <c:pt idx="3968">
                  <c:v>-1353.7108763693277</c:v>
                </c:pt>
                <c:pt idx="3969">
                  <c:v>-901.66784037558773</c:v>
                </c:pt>
                <c:pt idx="3970">
                  <c:v>-214.85974178403796</c:v>
                </c:pt>
                <c:pt idx="3971">
                  <c:v>349.98650234741797</c:v>
                </c:pt>
                <c:pt idx="3972">
                  <c:v>1055.8593505477304</c:v>
                </c:pt>
                <c:pt idx="3973">
                  <c:v>1576.0205399061037</c:v>
                </c:pt>
                <c:pt idx="3974">
                  <c:v>2121.2767996870102</c:v>
                </c:pt>
                <c:pt idx="3975">
                  <c:v>2433.7953834115815</c:v>
                </c:pt>
                <c:pt idx="3976">
                  <c:v>2557.2173317683887</c:v>
                </c:pt>
                <c:pt idx="3977">
                  <c:v>2303.1860328638495</c:v>
                </c:pt>
                <c:pt idx="3978">
                  <c:v>1842.9299687010948</c:v>
                </c:pt>
                <c:pt idx="3979">
                  <c:v>1373.8470266040679</c:v>
                </c:pt>
                <c:pt idx="3980">
                  <c:v>627.84624413145502</c:v>
                </c:pt>
                <c:pt idx="3981">
                  <c:v>507.16236306729274</c:v>
                </c:pt>
                <c:pt idx="3982">
                  <c:v>182.59057120500779</c:v>
                </c:pt>
                <c:pt idx="3983">
                  <c:v>-298.06944444444514</c:v>
                </c:pt>
                <c:pt idx="3984">
                  <c:v>-829.45872456963934</c:v>
                </c:pt>
                <c:pt idx="3985">
                  <c:v>-1209.5258215962444</c:v>
                </c:pt>
                <c:pt idx="3986">
                  <c:v>-1441.8435534591204</c:v>
                </c:pt>
                <c:pt idx="3987">
                  <c:v>-1741.0700312989047</c:v>
                </c:pt>
                <c:pt idx="3988">
                  <c:v>-1929.5244522691712</c:v>
                </c:pt>
                <c:pt idx="3989">
                  <c:v>-2386.5749217527396</c:v>
                </c:pt>
                <c:pt idx="3990">
                  <c:v>-3119.1338028169012</c:v>
                </c:pt>
                <c:pt idx="3991">
                  <c:v>-3097.6402582159621</c:v>
                </c:pt>
                <c:pt idx="3992">
                  <c:v>-2645.9608763693277</c:v>
                </c:pt>
                <c:pt idx="3993">
                  <c:v>-1893.4595070422538</c:v>
                </c:pt>
                <c:pt idx="3994">
                  <c:v>-1024.3180751173718</c:v>
                </c:pt>
                <c:pt idx="3995">
                  <c:v>-123.63849765258203</c:v>
                </c:pt>
                <c:pt idx="3996">
                  <c:v>566.90101721439828</c:v>
                </c:pt>
                <c:pt idx="3997">
                  <c:v>1319.8538732394359</c:v>
                </c:pt>
                <c:pt idx="3998">
                  <c:v>1928.9434663536781</c:v>
                </c:pt>
                <c:pt idx="3999">
                  <c:v>2427.6703834115815</c:v>
                </c:pt>
                <c:pt idx="4000">
                  <c:v>2620.9673317683887</c:v>
                </c:pt>
                <c:pt idx="4001">
                  <c:v>2725.1026995305156</c:v>
                </c:pt>
                <c:pt idx="4002">
                  <c:v>2410.5549687010948</c:v>
                </c:pt>
                <c:pt idx="4003">
                  <c:v>2011.8053599374018</c:v>
                </c:pt>
                <c:pt idx="4004">
                  <c:v>1329.929577464789</c:v>
                </c:pt>
                <c:pt idx="4005">
                  <c:v>1144.7456964006249</c:v>
                </c:pt>
                <c:pt idx="4006">
                  <c:v>850.79890453834173</c:v>
                </c:pt>
                <c:pt idx="4007">
                  <c:v>529.97222222222274</c:v>
                </c:pt>
                <c:pt idx="4008">
                  <c:v>24.707942097026717</c:v>
                </c:pt>
                <c:pt idx="4009">
                  <c:v>-428.15082159624444</c:v>
                </c:pt>
                <c:pt idx="4010">
                  <c:v>-749.13522012578642</c:v>
                </c:pt>
                <c:pt idx="4011">
                  <c:v>-1107.3616979655726</c:v>
                </c:pt>
                <c:pt idx="4012">
                  <c:v>-1546.6911189358373</c:v>
                </c:pt>
                <c:pt idx="4013">
                  <c:v>-2158.6999217527396</c:v>
                </c:pt>
                <c:pt idx="4014">
                  <c:v>-3090.6338028169012</c:v>
                </c:pt>
                <c:pt idx="4015">
                  <c:v>-3038.4735915492961</c:v>
                </c:pt>
                <c:pt idx="4016">
                  <c:v>-2138.3358763693277</c:v>
                </c:pt>
                <c:pt idx="4017">
                  <c:v>-937.87617370891985</c:v>
                </c:pt>
                <c:pt idx="4018">
                  <c:v>194.9319248826281</c:v>
                </c:pt>
                <c:pt idx="4019">
                  <c:v>1135.6115023474181</c:v>
                </c:pt>
                <c:pt idx="4020">
                  <c:v>1867.9843505477304</c:v>
                </c:pt>
                <c:pt idx="4021">
                  <c:v>2383.6872065727698</c:v>
                </c:pt>
                <c:pt idx="4022">
                  <c:v>2721.6934663536781</c:v>
                </c:pt>
                <c:pt idx="4023">
                  <c:v>3121.8787167449136</c:v>
                </c:pt>
                <c:pt idx="4024">
                  <c:v>3196.2173317683887</c:v>
                </c:pt>
                <c:pt idx="4025">
                  <c:v>3130.6860328638495</c:v>
                </c:pt>
                <c:pt idx="4026">
                  <c:v>2742.2633020344288</c:v>
                </c:pt>
                <c:pt idx="4027">
                  <c:v>2464.0553599374016</c:v>
                </c:pt>
                <c:pt idx="4028">
                  <c:v>1950.679577464789</c:v>
                </c:pt>
                <c:pt idx="4029">
                  <c:v>1930.4123630672927</c:v>
                </c:pt>
                <c:pt idx="4030">
                  <c:v>1762.6322378716739</c:v>
                </c:pt>
                <c:pt idx="4031">
                  <c:v>1151.1388888888887</c:v>
                </c:pt>
                <c:pt idx="4032">
                  <c:v>535.9996087636946</c:v>
                </c:pt>
                <c:pt idx="4033">
                  <c:v>130.8075117370895</c:v>
                </c:pt>
                <c:pt idx="4034">
                  <c:v>-272.13522012578642</c:v>
                </c:pt>
                <c:pt idx="4035">
                  <c:v>-505.52836463223866</c:v>
                </c:pt>
                <c:pt idx="4036">
                  <c:v>-858.77445226916939</c:v>
                </c:pt>
                <c:pt idx="4037">
                  <c:v>-939.99158841940562</c:v>
                </c:pt>
                <c:pt idx="4038">
                  <c:v>-1158.8838028169032</c:v>
                </c:pt>
                <c:pt idx="4039">
                  <c:v>-827.80692488262798</c:v>
                </c:pt>
                <c:pt idx="4040">
                  <c:v>-127.25254303599371</c:v>
                </c:pt>
                <c:pt idx="4041">
                  <c:v>793.33215962441409</c:v>
                </c:pt>
                <c:pt idx="4042">
                  <c:v>1784.2235915492943</c:v>
                </c:pt>
                <c:pt idx="4043">
                  <c:v>2662.153169014086</c:v>
                </c:pt>
                <c:pt idx="4044">
                  <c:v>3290.359350547732</c:v>
                </c:pt>
                <c:pt idx="4045">
                  <c:v>3397.1872065727698</c:v>
                </c:pt>
                <c:pt idx="4046">
                  <c:v>3322.2351330203442</c:v>
                </c:pt>
                <c:pt idx="4047">
                  <c:v>3381.8787167449154</c:v>
                </c:pt>
                <c:pt idx="4048">
                  <c:v>3229.1339984350548</c:v>
                </c:pt>
                <c:pt idx="4049">
                  <c:v>2959.5193661971816</c:v>
                </c:pt>
                <c:pt idx="4050">
                  <c:v>2780.9716353677627</c:v>
                </c:pt>
                <c:pt idx="4051">
                  <c:v>2339.6386932707337</c:v>
                </c:pt>
                <c:pt idx="4052">
                  <c:v>1702.971244131455</c:v>
                </c:pt>
                <c:pt idx="4053">
                  <c:v>1451.1623630672909</c:v>
                </c:pt>
                <c:pt idx="4054">
                  <c:v>777.67390453833991</c:v>
                </c:pt>
                <c:pt idx="4055">
                  <c:v>70.2638888888888</c:v>
                </c:pt>
                <c:pt idx="4056">
                  <c:v>-679.04205790297146</c:v>
                </c:pt>
                <c:pt idx="4057">
                  <c:v>-1177.4424882629123</c:v>
                </c:pt>
                <c:pt idx="4058">
                  <c:v>-1582.8435534591185</c:v>
                </c:pt>
                <c:pt idx="4059">
                  <c:v>-1982.5700312989065</c:v>
                </c:pt>
                <c:pt idx="4060">
                  <c:v>-2299.566118935837</c:v>
                </c:pt>
                <c:pt idx="4061">
                  <c:v>-2422.0332550860735</c:v>
                </c:pt>
                <c:pt idx="4062">
                  <c:v>-2594.0504694835672</c:v>
                </c:pt>
                <c:pt idx="4063">
                  <c:v>-2425.5985915492961</c:v>
                </c:pt>
                <c:pt idx="4064">
                  <c:v>-1788.3775430359938</c:v>
                </c:pt>
                <c:pt idx="4065">
                  <c:v>-1164.1261737089217</c:v>
                </c:pt>
                <c:pt idx="4066">
                  <c:v>-486.90140845070584</c:v>
                </c:pt>
                <c:pt idx="4067">
                  <c:v>29.819835680750089</c:v>
                </c:pt>
                <c:pt idx="4068">
                  <c:v>743.60935054773222</c:v>
                </c:pt>
                <c:pt idx="4069">
                  <c:v>1226.2288732394377</c:v>
                </c:pt>
                <c:pt idx="4070">
                  <c:v>1371.3601330203442</c:v>
                </c:pt>
                <c:pt idx="4071">
                  <c:v>1344.4620500782476</c:v>
                </c:pt>
                <c:pt idx="4072">
                  <c:v>1026.3839984350548</c:v>
                </c:pt>
                <c:pt idx="4073">
                  <c:v>524.14436619718185</c:v>
                </c:pt>
                <c:pt idx="4074">
                  <c:v>-41.528364632237299</c:v>
                </c:pt>
                <c:pt idx="4075">
                  <c:v>-320.48630672926606</c:v>
                </c:pt>
                <c:pt idx="4076">
                  <c:v>-740.82042253521286</c:v>
                </c:pt>
                <c:pt idx="4077">
                  <c:v>-726.50430359937332</c:v>
                </c:pt>
                <c:pt idx="4078">
                  <c:v>-955.32609546166009</c:v>
                </c:pt>
                <c:pt idx="4079">
                  <c:v>-1316.5694444444434</c:v>
                </c:pt>
                <c:pt idx="4080">
                  <c:v>-1629.5003912363072</c:v>
                </c:pt>
                <c:pt idx="4081">
                  <c:v>-1925.9841549295766</c:v>
                </c:pt>
                <c:pt idx="4082">
                  <c:v>-2221.3435534591185</c:v>
                </c:pt>
                <c:pt idx="4083">
                  <c:v>-2364.9450312989065</c:v>
                </c:pt>
                <c:pt idx="4084">
                  <c:v>-2430.6494522691692</c:v>
                </c:pt>
                <c:pt idx="4085">
                  <c:v>-2482.1999217527377</c:v>
                </c:pt>
                <c:pt idx="4086">
                  <c:v>-2625.883802816903</c:v>
                </c:pt>
                <c:pt idx="4087">
                  <c:v>-2249.515258215964</c:v>
                </c:pt>
                <c:pt idx="4088">
                  <c:v>-1705.3775430359938</c:v>
                </c:pt>
                <c:pt idx="4089">
                  <c:v>-1071.3761737089217</c:v>
                </c:pt>
                <c:pt idx="4090">
                  <c:v>-493.85974178403796</c:v>
                </c:pt>
                <c:pt idx="4091">
                  <c:v>313.40316901408585</c:v>
                </c:pt>
                <c:pt idx="4092">
                  <c:v>869.48435054773222</c:v>
                </c:pt>
                <c:pt idx="4093">
                  <c:v>1378.1455399061019</c:v>
                </c:pt>
                <c:pt idx="4094">
                  <c:v>1779.4851330203442</c:v>
                </c:pt>
                <c:pt idx="4095">
                  <c:v>1922.0870500782476</c:v>
                </c:pt>
                <c:pt idx="4096">
                  <c:v>1751.0089984350548</c:v>
                </c:pt>
                <c:pt idx="4097">
                  <c:v>1380.3110328638497</c:v>
                </c:pt>
                <c:pt idx="4098">
                  <c:v>840.51330203442694</c:v>
                </c:pt>
                <c:pt idx="4099">
                  <c:v>271.38869327073394</c:v>
                </c:pt>
                <c:pt idx="4100">
                  <c:v>-50.570422535212856</c:v>
                </c:pt>
                <c:pt idx="4101">
                  <c:v>-267.83763693270907</c:v>
                </c:pt>
                <c:pt idx="4102">
                  <c:v>-350.45109546166009</c:v>
                </c:pt>
                <c:pt idx="4103">
                  <c:v>-624.1111111111112</c:v>
                </c:pt>
                <c:pt idx="4104">
                  <c:v>-1018.3337245696393</c:v>
                </c:pt>
                <c:pt idx="4105">
                  <c:v>-1316.5674882629123</c:v>
                </c:pt>
                <c:pt idx="4106">
                  <c:v>-1594.8852201257864</c:v>
                </c:pt>
                <c:pt idx="4107">
                  <c:v>-1814.8616979655708</c:v>
                </c:pt>
                <c:pt idx="4108">
                  <c:v>-1981.4411189358373</c:v>
                </c:pt>
                <c:pt idx="4109">
                  <c:v>-1985.6582550860735</c:v>
                </c:pt>
                <c:pt idx="4110">
                  <c:v>-2225.8421361502351</c:v>
                </c:pt>
                <c:pt idx="4111">
                  <c:v>-1919.6402582159637</c:v>
                </c:pt>
                <c:pt idx="4112">
                  <c:v>-1699.0025430359938</c:v>
                </c:pt>
                <c:pt idx="4113">
                  <c:v>-1246.8761737089217</c:v>
                </c:pt>
                <c:pt idx="4114">
                  <c:v>-885.94307511737009</c:v>
                </c:pt>
                <c:pt idx="4115">
                  <c:v>-451.26349765258203</c:v>
                </c:pt>
                <c:pt idx="4116">
                  <c:v>-104.39064945226778</c:v>
                </c:pt>
                <c:pt idx="4117">
                  <c:v>101.35387323943769</c:v>
                </c:pt>
                <c:pt idx="4118">
                  <c:v>220.61013302034428</c:v>
                </c:pt>
                <c:pt idx="4119">
                  <c:v>169.96205007824744</c:v>
                </c:pt>
                <c:pt idx="4120">
                  <c:v>-33.574334898279176</c:v>
                </c:pt>
                <c:pt idx="4121">
                  <c:v>-321.18896713615027</c:v>
                </c:pt>
                <c:pt idx="4122">
                  <c:v>-506.57003129890518</c:v>
                </c:pt>
                <c:pt idx="4123">
                  <c:v>-603.44464006259818</c:v>
                </c:pt>
                <c:pt idx="4124">
                  <c:v>-679.65375586854498</c:v>
                </c:pt>
                <c:pt idx="4125">
                  <c:v>-420.42097026604119</c:v>
                </c:pt>
                <c:pt idx="4126">
                  <c:v>-416.95109546165827</c:v>
                </c:pt>
                <c:pt idx="4127">
                  <c:v>-378.3611111111112</c:v>
                </c:pt>
                <c:pt idx="4128">
                  <c:v>-422.8753912363054</c:v>
                </c:pt>
                <c:pt idx="4129">
                  <c:v>-755.85915492957838</c:v>
                </c:pt>
                <c:pt idx="4130">
                  <c:v>-883.21855345912036</c:v>
                </c:pt>
                <c:pt idx="4131">
                  <c:v>-826.40336463223866</c:v>
                </c:pt>
                <c:pt idx="4132">
                  <c:v>-880.52445226917121</c:v>
                </c:pt>
                <c:pt idx="4133">
                  <c:v>-886.61658841940562</c:v>
                </c:pt>
                <c:pt idx="4134">
                  <c:v>-1025.7588028169014</c:v>
                </c:pt>
                <c:pt idx="4135">
                  <c:v>-961.59859154929586</c:v>
                </c:pt>
                <c:pt idx="4136">
                  <c:v>-618.00254303599377</c:v>
                </c:pt>
                <c:pt idx="4137">
                  <c:v>-280.62617370891985</c:v>
                </c:pt>
                <c:pt idx="4138">
                  <c:v>48.681924882628095</c:v>
                </c:pt>
                <c:pt idx="4139">
                  <c:v>401.65316901408403</c:v>
                </c:pt>
                <c:pt idx="4140">
                  <c:v>842.90101721439828</c:v>
                </c:pt>
                <c:pt idx="4141">
                  <c:v>1271.9788732394359</c:v>
                </c:pt>
                <c:pt idx="4142">
                  <c:v>1380.5267996870102</c:v>
                </c:pt>
                <c:pt idx="4143">
                  <c:v>1535.1287167449136</c:v>
                </c:pt>
                <c:pt idx="4144">
                  <c:v>1227.8839984350548</c:v>
                </c:pt>
                <c:pt idx="4145">
                  <c:v>834.51936619718367</c:v>
                </c:pt>
                <c:pt idx="4146">
                  <c:v>294.59663536776088</c:v>
                </c:pt>
                <c:pt idx="4147">
                  <c:v>-94.236306729264243</c:v>
                </c:pt>
                <c:pt idx="4148">
                  <c:v>-513.32042253521104</c:v>
                </c:pt>
                <c:pt idx="4149">
                  <c:v>-351.12930359937513</c:v>
                </c:pt>
                <c:pt idx="4150">
                  <c:v>-376.65942879499221</c:v>
                </c:pt>
                <c:pt idx="4151">
                  <c:v>-572.31944444444514</c:v>
                </c:pt>
                <c:pt idx="4152">
                  <c:v>-697.54205790297328</c:v>
                </c:pt>
                <c:pt idx="4153">
                  <c:v>-959.48415492957838</c:v>
                </c:pt>
                <c:pt idx="4154">
                  <c:v>-1170.1352201257864</c:v>
                </c:pt>
                <c:pt idx="4155">
                  <c:v>-1429.1533646322387</c:v>
                </c:pt>
                <c:pt idx="4156">
                  <c:v>-1529.2327856025033</c:v>
                </c:pt>
                <c:pt idx="4157">
                  <c:v>-1860.9915884194056</c:v>
                </c:pt>
                <c:pt idx="4158">
                  <c:v>-2483.0088028169012</c:v>
                </c:pt>
                <c:pt idx="4159">
                  <c:v>-2556.5985915492961</c:v>
                </c:pt>
                <c:pt idx="4160">
                  <c:v>-2117.9192097026598</c:v>
                </c:pt>
                <c:pt idx="4161">
                  <c:v>-1620.5011737089199</c:v>
                </c:pt>
                <c:pt idx="4162">
                  <c:v>-1143.9014084507039</c:v>
                </c:pt>
                <c:pt idx="4163">
                  <c:v>-635.59683098591597</c:v>
                </c:pt>
                <c:pt idx="4164">
                  <c:v>-358.22398278560172</c:v>
                </c:pt>
                <c:pt idx="4165">
                  <c:v>-10.31279342723019</c:v>
                </c:pt>
                <c:pt idx="4166">
                  <c:v>275.94346635367822</c:v>
                </c:pt>
                <c:pt idx="4167">
                  <c:v>644.3787167449135</c:v>
                </c:pt>
                <c:pt idx="4168">
                  <c:v>805.2173317683887</c:v>
                </c:pt>
                <c:pt idx="4169">
                  <c:v>935.97769953051579</c:v>
                </c:pt>
                <c:pt idx="4170">
                  <c:v>769.38830203442876</c:v>
                </c:pt>
                <c:pt idx="4171">
                  <c:v>483.30535993740182</c:v>
                </c:pt>
                <c:pt idx="4172">
                  <c:v>103.47124413145502</c:v>
                </c:pt>
                <c:pt idx="4173">
                  <c:v>272.49569640062487</c:v>
                </c:pt>
                <c:pt idx="4174">
                  <c:v>421.71557120500779</c:v>
                </c:pt>
                <c:pt idx="4175">
                  <c:v>322.72222222222274</c:v>
                </c:pt>
                <c:pt idx="4176">
                  <c:v>62.457942097026717</c:v>
                </c:pt>
                <c:pt idx="4177">
                  <c:v>-88.484154929578381</c:v>
                </c:pt>
                <c:pt idx="4178">
                  <c:v>-305.55188679245248</c:v>
                </c:pt>
                <c:pt idx="4179">
                  <c:v>-481.77836463223866</c:v>
                </c:pt>
                <c:pt idx="4180">
                  <c:v>-747.73278560250333</c:v>
                </c:pt>
                <c:pt idx="4181">
                  <c:v>-1232.1165884194056</c:v>
                </c:pt>
                <c:pt idx="4182">
                  <c:v>-2102.8838028169012</c:v>
                </c:pt>
                <c:pt idx="4183">
                  <c:v>-2146.8902582159621</c:v>
                </c:pt>
                <c:pt idx="4184">
                  <c:v>-1546.1275430359938</c:v>
                </c:pt>
                <c:pt idx="4185">
                  <c:v>-879.37617370891985</c:v>
                </c:pt>
                <c:pt idx="4186">
                  <c:v>-293.27640845070403</c:v>
                </c:pt>
                <c:pt idx="4187">
                  <c:v>429.73650234741797</c:v>
                </c:pt>
                <c:pt idx="4188">
                  <c:v>915.9843505477304</c:v>
                </c:pt>
                <c:pt idx="4189">
                  <c:v>1389.8122065727698</c:v>
                </c:pt>
                <c:pt idx="4190">
                  <c:v>1794.4434663536781</c:v>
                </c:pt>
                <c:pt idx="4191">
                  <c:v>2176.4203834115815</c:v>
                </c:pt>
                <c:pt idx="4192">
                  <c:v>2337.6339984350548</c:v>
                </c:pt>
                <c:pt idx="4193">
                  <c:v>2342.4360328638495</c:v>
                </c:pt>
                <c:pt idx="4194">
                  <c:v>2013.2216353677609</c:v>
                </c:pt>
                <c:pt idx="4195">
                  <c:v>1653.6386932707358</c:v>
                </c:pt>
                <c:pt idx="4196">
                  <c:v>1175.054577464789</c:v>
                </c:pt>
                <c:pt idx="4197">
                  <c:v>1024.0373630672927</c:v>
                </c:pt>
                <c:pt idx="4198">
                  <c:v>930.34057120500779</c:v>
                </c:pt>
                <c:pt idx="4199">
                  <c:v>551.80555555555486</c:v>
                </c:pt>
                <c:pt idx="4200">
                  <c:v>174.4996087636946</c:v>
                </c:pt>
                <c:pt idx="4201">
                  <c:v>-70.359154929578381</c:v>
                </c:pt>
                <c:pt idx="4202">
                  <c:v>-314.13522012578642</c:v>
                </c:pt>
                <c:pt idx="4203">
                  <c:v>-464.19503129890472</c:v>
                </c:pt>
                <c:pt idx="4204">
                  <c:v>-617.48278560250333</c:v>
                </c:pt>
                <c:pt idx="4205">
                  <c:v>-548.90825508607168</c:v>
                </c:pt>
                <c:pt idx="4206">
                  <c:v>-688.84213615023532</c:v>
                </c:pt>
                <c:pt idx="4207">
                  <c:v>-513.4319248826298</c:v>
                </c:pt>
                <c:pt idx="4208">
                  <c:v>-340.00254303599371</c:v>
                </c:pt>
                <c:pt idx="4209">
                  <c:v>-106.83450704225379</c:v>
                </c:pt>
                <c:pt idx="4210">
                  <c:v>255.22359154929597</c:v>
                </c:pt>
                <c:pt idx="4211">
                  <c:v>558.73650234741797</c:v>
                </c:pt>
                <c:pt idx="4212">
                  <c:v>912.27601721439828</c:v>
                </c:pt>
                <c:pt idx="4213">
                  <c:v>1270.4372065727698</c:v>
                </c:pt>
                <c:pt idx="4214">
                  <c:v>1478.8184663536781</c:v>
                </c:pt>
                <c:pt idx="4215">
                  <c:v>1525.2120500782476</c:v>
                </c:pt>
                <c:pt idx="4216">
                  <c:v>1444.9256651017208</c:v>
                </c:pt>
                <c:pt idx="4217">
                  <c:v>1171.6860328638497</c:v>
                </c:pt>
                <c:pt idx="4218">
                  <c:v>981.38830203442876</c:v>
                </c:pt>
                <c:pt idx="4219">
                  <c:v>679.51369327073576</c:v>
                </c:pt>
                <c:pt idx="4220">
                  <c:v>326.59624413145502</c:v>
                </c:pt>
                <c:pt idx="4221">
                  <c:v>352.20402973395881</c:v>
                </c:pt>
                <c:pt idx="4222">
                  <c:v>210.50723787167385</c:v>
                </c:pt>
                <c:pt idx="4223">
                  <c:v>-110.15277777777726</c:v>
                </c:pt>
                <c:pt idx="4224">
                  <c:v>-437.41705790297328</c:v>
                </c:pt>
                <c:pt idx="4225">
                  <c:v>-751.98415492957838</c:v>
                </c:pt>
                <c:pt idx="4226">
                  <c:v>-892.38522012578642</c:v>
                </c:pt>
                <c:pt idx="4227">
                  <c:v>-1042.6533646322387</c:v>
                </c:pt>
                <c:pt idx="4228">
                  <c:v>-1242.3577856025033</c:v>
                </c:pt>
                <c:pt idx="4229">
                  <c:v>-1263.8249217527396</c:v>
                </c:pt>
                <c:pt idx="4230">
                  <c:v>-1434.4254694835693</c:v>
                </c:pt>
                <c:pt idx="4231">
                  <c:v>-1304.8902582159619</c:v>
                </c:pt>
                <c:pt idx="4232">
                  <c:v>-973.91920970265983</c:v>
                </c:pt>
                <c:pt idx="4233">
                  <c:v>-644.95950704225379</c:v>
                </c:pt>
                <c:pt idx="4234">
                  <c:v>35.931924882628095</c:v>
                </c:pt>
                <c:pt idx="4235">
                  <c:v>540.19483568075191</c:v>
                </c:pt>
                <c:pt idx="4236">
                  <c:v>976.94268388106434</c:v>
                </c:pt>
                <c:pt idx="4237">
                  <c:v>1188.6455399061037</c:v>
                </c:pt>
                <c:pt idx="4238">
                  <c:v>1210.2767996870102</c:v>
                </c:pt>
                <c:pt idx="4239">
                  <c:v>1163.5453834115815</c:v>
                </c:pt>
                <c:pt idx="4240">
                  <c:v>847.38399843505476</c:v>
                </c:pt>
                <c:pt idx="4241">
                  <c:v>476.18603286384973</c:v>
                </c:pt>
                <c:pt idx="4242">
                  <c:v>105.88830203442876</c:v>
                </c:pt>
                <c:pt idx="4243">
                  <c:v>-59.111306729264243</c:v>
                </c:pt>
                <c:pt idx="4244">
                  <c:v>-223.11208920187892</c:v>
                </c:pt>
                <c:pt idx="4245">
                  <c:v>-55.045970266041195</c:v>
                </c:pt>
                <c:pt idx="4246">
                  <c:v>-92.659428794992195</c:v>
                </c:pt>
                <c:pt idx="4247">
                  <c:v>-178.69444444444514</c:v>
                </c:pt>
                <c:pt idx="4248">
                  <c:v>-420.91705790297328</c:v>
                </c:pt>
                <c:pt idx="4249">
                  <c:v>-490.98415492957838</c:v>
                </c:pt>
                <c:pt idx="4250">
                  <c:v>-618.92688679245248</c:v>
                </c:pt>
                <c:pt idx="4251">
                  <c:v>-761.4866979655726</c:v>
                </c:pt>
                <c:pt idx="4252">
                  <c:v>-737.06611893583727</c:v>
                </c:pt>
                <c:pt idx="4253">
                  <c:v>-735.07492175273956</c:v>
                </c:pt>
                <c:pt idx="4254">
                  <c:v>-800.17546948356926</c:v>
                </c:pt>
                <c:pt idx="4255">
                  <c:v>-737.51525821596192</c:v>
                </c:pt>
                <c:pt idx="4256">
                  <c:v>-551.12754303599377</c:v>
                </c:pt>
                <c:pt idx="4257">
                  <c:v>-456.70950704225379</c:v>
                </c:pt>
                <c:pt idx="4258">
                  <c:v>-136.23474178403796</c:v>
                </c:pt>
                <c:pt idx="4259">
                  <c:v>140.23650234741797</c:v>
                </c:pt>
                <c:pt idx="4260">
                  <c:v>593.06768388106434</c:v>
                </c:pt>
                <c:pt idx="4261">
                  <c:v>1200.1872065727698</c:v>
                </c:pt>
                <c:pt idx="4262">
                  <c:v>1583.5267996870102</c:v>
                </c:pt>
                <c:pt idx="4263">
                  <c:v>1774.4203834115815</c:v>
                </c:pt>
                <c:pt idx="4264">
                  <c:v>1731.8006651017208</c:v>
                </c:pt>
                <c:pt idx="4265">
                  <c:v>1469.3110328638497</c:v>
                </c:pt>
                <c:pt idx="4266">
                  <c:v>1299.5133020344288</c:v>
                </c:pt>
                <c:pt idx="4267">
                  <c:v>1046.3886932707358</c:v>
                </c:pt>
                <c:pt idx="4268">
                  <c:v>613.55457746478896</c:v>
                </c:pt>
                <c:pt idx="4269">
                  <c:v>635.12069640062487</c:v>
                </c:pt>
                <c:pt idx="4270">
                  <c:v>636.04890453834173</c:v>
                </c:pt>
                <c:pt idx="4271">
                  <c:v>152.59722222222274</c:v>
                </c:pt>
                <c:pt idx="4272">
                  <c:v>-167.16705790297328</c:v>
                </c:pt>
                <c:pt idx="4273">
                  <c:v>-521.1924882629105</c:v>
                </c:pt>
                <c:pt idx="4274">
                  <c:v>-640.01022012578642</c:v>
                </c:pt>
                <c:pt idx="4275">
                  <c:v>-774.8616979655726</c:v>
                </c:pt>
                <c:pt idx="4276">
                  <c:v>-1047.4411189358373</c:v>
                </c:pt>
                <c:pt idx="4277">
                  <c:v>-1111.4499217527396</c:v>
                </c:pt>
                <c:pt idx="4278">
                  <c:v>-1256.1754694835693</c:v>
                </c:pt>
                <c:pt idx="4279">
                  <c:v>-999.34859154929586</c:v>
                </c:pt>
                <c:pt idx="4280">
                  <c:v>-582.87754303599377</c:v>
                </c:pt>
                <c:pt idx="4281">
                  <c:v>-178.41784037558773</c:v>
                </c:pt>
                <c:pt idx="4282">
                  <c:v>524.09859154929597</c:v>
                </c:pt>
                <c:pt idx="4283">
                  <c:v>1067.069835680752</c:v>
                </c:pt>
                <c:pt idx="4284">
                  <c:v>1731.8593505477304</c:v>
                </c:pt>
                <c:pt idx="4285">
                  <c:v>2112.1872065727698</c:v>
                </c:pt>
                <c:pt idx="4286">
                  <c:v>2671.4434663536781</c:v>
                </c:pt>
                <c:pt idx="4287">
                  <c:v>2914.5870500782476</c:v>
                </c:pt>
                <c:pt idx="4288">
                  <c:v>3186.7173317683887</c:v>
                </c:pt>
                <c:pt idx="4289">
                  <c:v>3028.9360328638495</c:v>
                </c:pt>
                <c:pt idx="4290">
                  <c:v>2752.5549687010948</c:v>
                </c:pt>
                <c:pt idx="4291">
                  <c:v>2250.6803599374016</c:v>
                </c:pt>
                <c:pt idx="4292">
                  <c:v>1511.179577464789</c:v>
                </c:pt>
                <c:pt idx="4293">
                  <c:v>1211.2040297339588</c:v>
                </c:pt>
                <c:pt idx="4294">
                  <c:v>762.96557120500779</c:v>
                </c:pt>
                <c:pt idx="4295">
                  <c:v>156.7638888888888</c:v>
                </c:pt>
                <c:pt idx="4296">
                  <c:v>-479.16705790297146</c:v>
                </c:pt>
                <c:pt idx="4297">
                  <c:v>-907.73415492957656</c:v>
                </c:pt>
                <c:pt idx="4298">
                  <c:v>-1466.8852201257864</c:v>
                </c:pt>
                <c:pt idx="4299">
                  <c:v>-1659.5700312989065</c:v>
                </c:pt>
                <c:pt idx="4300">
                  <c:v>-1897.6911189358373</c:v>
                </c:pt>
                <c:pt idx="4301">
                  <c:v>-2083.3249217527377</c:v>
                </c:pt>
                <c:pt idx="4302">
                  <c:v>-2321.0504694835672</c:v>
                </c:pt>
                <c:pt idx="4303">
                  <c:v>-2015.4735915492959</c:v>
                </c:pt>
                <c:pt idx="4304">
                  <c:v>-1326.3775430359938</c:v>
                </c:pt>
                <c:pt idx="4305">
                  <c:v>-425.66784037558591</c:v>
                </c:pt>
                <c:pt idx="4306">
                  <c:v>460.22359154929416</c:v>
                </c:pt>
                <c:pt idx="4307">
                  <c:v>1109.3198356807502</c:v>
                </c:pt>
                <c:pt idx="4308">
                  <c:v>1789.0676838810643</c:v>
                </c:pt>
                <c:pt idx="4309">
                  <c:v>2362.0622065727698</c:v>
                </c:pt>
                <c:pt idx="4310">
                  <c:v>2677.026799687012</c:v>
                </c:pt>
                <c:pt idx="4311">
                  <c:v>2805.5037167449154</c:v>
                </c:pt>
                <c:pt idx="4312">
                  <c:v>2837.7173317683869</c:v>
                </c:pt>
                <c:pt idx="4313">
                  <c:v>2735.1443661971816</c:v>
                </c:pt>
                <c:pt idx="4314">
                  <c:v>2374.3049687010948</c:v>
                </c:pt>
                <c:pt idx="4315">
                  <c:v>2175.6386932707337</c:v>
                </c:pt>
                <c:pt idx="4316">
                  <c:v>1427.596244131455</c:v>
                </c:pt>
                <c:pt idx="4317">
                  <c:v>1054.8290297339588</c:v>
                </c:pt>
                <c:pt idx="4318">
                  <c:v>474.13223787167567</c:v>
                </c:pt>
                <c:pt idx="4319">
                  <c:v>-46.652777777779079</c:v>
                </c:pt>
                <c:pt idx="4320">
                  <c:v>-713.08372456963934</c:v>
                </c:pt>
                <c:pt idx="4321">
                  <c:v>-1376.1924882629123</c:v>
                </c:pt>
                <c:pt idx="4322">
                  <c:v>-1796.2185534591185</c:v>
                </c:pt>
                <c:pt idx="4323">
                  <c:v>-2234.2783646322387</c:v>
                </c:pt>
                <c:pt idx="4324">
                  <c:v>-2736.0244522691692</c:v>
                </c:pt>
                <c:pt idx="4325">
                  <c:v>-3289.7415884194056</c:v>
                </c:pt>
                <c:pt idx="4326">
                  <c:v>-4098.0921361502351</c:v>
                </c:pt>
                <c:pt idx="4327">
                  <c:v>-3992.640258215964</c:v>
                </c:pt>
                <c:pt idx="4328">
                  <c:v>-3028.7942097026616</c:v>
                </c:pt>
                <c:pt idx="4329">
                  <c:v>-1904.5845070422538</c:v>
                </c:pt>
                <c:pt idx="4330">
                  <c:v>-725.77640845070584</c:v>
                </c:pt>
                <c:pt idx="4331">
                  <c:v>104.65316901408585</c:v>
                </c:pt>
                <c:pt idx="4332">
                  <c:v>1090.1926838810643</c:v>
                </c:pt>
                <c:pt idx="4333">
                  <c:v>1665.1038732394377</c:v>
                </c:pt>
                <c:pt idx="4334">
                  <c:v>2095.3184663536763</c:v>
                </c:pt>
                <c:pt idx="4335">
                  <c:v>2588.4203834115797</c:v>
                </c:pt>
                <c:pt idx="4336">
                  <c:v>2796.3006651017226</c:v>
                </c:pt>
                <c:pt idx="4337">
                  <c:v>2734.8943661971816</c:v>
                </c:pt>
                <c:pt idx="4338">
                  <c:v>2326.8049687010948</c:v>
                </c:pt>
                <c:pt idx="4339">
                  <c:v>1885.0136932707339</c:v>
                </c:pt>
                <c:pt idx="4340">
                  <c:v>1198.971244131455</c:v>
                </c:pt>
                <c:pt idx="4341">
                  <c:v>834.24569640062668</c:v>
                </c:pt>
                <c:pt idx="4342">
                  <c:v>628.42390453833991</c:v>
                </c:pt>
                <c:pt idx="4343">
                  <c:v>138.72222222222092</c:v>
                </c:pt>
                <c:pt idx="4344">
                  <c:v>-393.45872456963934</c:v>
                </c:pt>
                <c:pt idx="4345">
                  <c:v>-925.90082159624444</c:v>
                </c:pt>
                <c:pt idx="4346">
                  <c:v>-1436.0518867924543</c:v>
                </c:pt>
                <c:pt idx="4347">
                  <c:v>-1925.1950312989065</c:v>
                </c:pt>
                <c:pt idx="4348">
                  <c:v>-2368.316118935837</c:v>
                </c:pt>
                <c:pt idx="4349">
                  <c:v>-2908.6582550860735</c:v>
                </c:pt>
                <c:pt idx="4350">
                  <c:v>-3942.4254694835672</c:v>
                </c:pt>
                <c:pt idx="4351">
                  <c:v>-3855.8485915492961</c:v>
                </c:pt>
                <c:pt idx="4352">
                  <c:v>-2797.0858763693259</c:v>
                </c:pt>
                <c:pt idx="4353">
                  <c:v>-1487.1261737089217</c:v>
                </c:pt>
                <c:pt idx="4354">
                  <c:v>-409.65140845070584</c:v>
                </c:pt>
                <c:pt idx="4355">
                  <c:v>734.48650234741797</c:v>
                </c:pt>
                <c:pt idx="4356">
                  <c:v>1600.3176838810643</c:v>
                </c:pt>
                <c:pt idx="4357">
                  <c:v>2255.8955399061019</c:v>
                </c:pt>
                <c:pt idx="4358">
                  <c:v>2625.026799687012</c:v>
                </c:pt>
                <c:pt idx="4359">
                  <c:v>3007.1703834115797</c:v>
                </c:pt>
                <c:pt idx="4360">
                  <c:v>3137.2589984350548</c:v>
                </c:pt>
                <c:pt idx="4361">
                  <c:v>2946.3526995305174</c:v>
                </c:pt>
                <c:pt idx="4362">
                  <c:v>2560.5966353677627</c:v>
                </c:pt>
                <c:pt idx="4363">
                  <c:v>1917.1803599374018</c:v>
                </c:pt>
                <c:pt idx="4364">
                  <c:v>1283.6379107981229</c:v>
                </c:pt>
                <c:pt idx="4365">
                  <c:v>1050.6206964006267</c:v>
                </c:pt>
                <c:pt idx="4366">
                  <c:v>865.17390453833991</c:v>
                </c:pt>
                <c:pt idx="4367">
                  <c:v>479.22222222222092</c:v>
                </c:pt>
                <c:pt idx="4368">
                  <c:v>147.70794209702854</c:v>
                </c:pt>
                <c:pt idx="4369">
                  <c:v>-286.19248826291232</c:v>
                </c:pt>
                <c:pt idx="4370">
                  <c:v>-648.76022012578642</c:v>
                </c:pt>
                <c:pt idx="4371">
                  <c:v>-1030.9450312989065</c:v>
                </c:pt>
                <c:pt idx="4372">
                  <c:v>-1300.2744522691694</c:v>
                </c:pt>
                <c:pt idx="4373">
                  <c:v>-1465.2832550860735</c:v>
                </c:pt>
                <c:pt idx="4374">
                  <c:v>-1822.2171361502353</c:v>
                </c:pt>
                <c:pt idx="4375">
                  <c:v>-1669.8485915492959</c:v>
                </c:pt>
                <c:pt idx="4376">
                  <c:v>-1199.2525430359938</c:v>
                </c:pt>
                <c:pt idx="4377">
                  <c:v>-506.25117370892167</c:v>
                </c:pt>
                <c:pt idx="4378">
                  <c:v>353.39025821596204</c:v>
                </c:pt>
                <c:pt idx="4379">
                  <c:v>1128.653169014086</c:v>
                </c:pt>
                <c:pt idx="4380">
                  <c:v>1905.8593505477322</c:v>
                </c:pt>
                <c:pt idx="4381">
                  <c:v>2384.8955399061019</c:v>
                </c:pt>
                <c:pt idx="4382">
                  <c:v>2131.026799687012</c:v>
                </c:pt>
                <c:pt idx="4383">
                  <c:v>1729.1703834115797</c:v>
                </c:pt>
                <c:pt idx="4384">
                  <c:v>1464.8006651017226</c:v>
                </c:pt>
                <c:pt idx="4385">
                  <c:v>1163.7276995305176</c:v>
                </c:pt>
                <c:pt idx="4386">
                  <c:v>1022.4299687010948</c:v>
                </c:pt>
                <c:pt idx="4387">
                  <c:v>669.51369327073394</c:v>
                </c:pt>
                <c:pt idx="4388">
                  <c:v>175.17957746478714</c:v>
                </c:pt>
                <c:pt idx="4389">
                  <c:v>22.370696400626684</c:v>
                </c:pt>
                <c:pt idx="4390">
                  <c:v>-263.07609546166009</c:v>
                </c:pt>
                <c:pt idx="4391">
                  <c:v>-652.8611111111112</c:v>
                </c:pt>
                <c:pt idx="4392">
                  <c:v>-1093.7503912363072</c:v>
                </c:pt>
                <c:pt idx="4393">
                  <c:v>-1515.6508215962444</c:v>
                </c:pt>
                <c:pt idx="4394">
                  <c:v>-1897.3018867924543</c:v>
                </c:pt>
                <c:pt idx="4395">
                  <c:v>-2014.9866979655708</c:v>
                </c:pt>
                <c:pt idx="4396">
                  <c:v>-2301.816118935837</c:v>
                </c:pt>
                <c:pt idx="4397">
                  <c:v>-2390.4915884194056</c:v>
                </c:pt>
                <c:pt idx="4398">
                  <c:v>-2683.9254694835672</c:v>
                </c:pt>
                <c:pt idx="4399">
                  <c:v>-2375.3069248826282</c:v>
                </c:pt>
                <c:pt idx="4400">
                  <c:v>-1715.0025430359938</c:v>
                </c:pt>
                <c:pt idx="4401">
                  <c:v>-794.91784037558591</c:v>
                </c:pt>
                <c:pt idx="4402">
                  <c:v>220.47359154929416</c:v>
                </c:pt>
                <c:pt idx="4403">
                  <c:v>1189.3615023474181</c:v>
                </c:pt>
                <c:pt idx="4404">
                  <c:v>2128.6510172143962</c:v>
                </c:pt>
                <c:pt idx="4405">
                  <c:v>2731.3538732394377</c:v>
                </c:pt>
                <c:pt idx="4406">
                  <c:v>3078.4434663536763</c:v>
                </c:pt>
                <c:pt idx="4407">
                  <c:v>3148.5453834115797</c:v>
                </c:pt>
                <c:pt idx="4408">
                  <c:v>3165.8006651017226</c:v>
                </c:pt>
                <c:pt idx="4409">
                  <c:v>2949.7693661971816</c:v>
                </c:pt>
                <c:pt idx="4410">
                  <c:v>2599.0133020344269</c:v>
                </c:pt>
                <c:pt idx="4411">
                  <c:v>1873.5553599374018</c:v>
                </c:pt>
                <c:pt idx="4412">
                  <c:v>983.1379107981229</c:v>
                </c:pt>
                <c:pt idx="4413">
                  <c:v>651.07902973395881</c:v>
                </c:pt>
                <c:pt idx="4414">
                  <c:v>301.59057120500779</c:v>
                </c:pt>
                <c:pt idx="4415">
                  <c:v>-21.152777777779079</c:v>
                </c:pt>
                <c:pt idx="4416">
                  <c:v>-619.83372456963934</c:v>
                </c:pt>
                <c:pt idx="4417">
                  <c:v>-1108.9008215962444</c:v>
                </c:pt>
                <c:pt idx="4418">
                  <c:v>-1644.5102201257864</c:v>
                </c:pt>
                <c:pt idx="4419">
                  <c:v>-1985.9450312989065</c:v>
                </c:pt>
                <c:pt idx="4420">
                  <c:v>-2520.9827856025049</c:v>
                </c:pt>
                <c:pt idx="4421">
                  <c:v>-3149.3249217527377</c:v>
                </c:pt>
                <c:pt idx="4422">
                  <c:v>-4174.133802816903</c:v>
                </c:pt>
                <c:pt idx="4423">
                  <c:v>-4191.0152582159635</c:v>
                </c:pt>
                <c:pt idx="4424">
                  <c:v>-3219.5442097026616</c:v>
                </c:pt>
                <c:pt idx="4425">
                  <c:v>-1755.3761737089217</c:v>
                </c:pt>
                <c:pt idx="4426">
                  <c:v>-387.60974178403796</c:v>
                </c:pt>
                <c:pt idx="4427">
                  <c:v>689.36150234741797</c:v>
                </c:pt>
                <c:pt idx="4428">
                  <c:v>1366.1093505477322</c:v>
                </c:pt>
                <c:pt idx="4429">
                  <c:v>1779.5205399061019</c:v>
                </c:pt>
                <c:pt idx="4430">
                  <c:v>2059.8184663536763</c:v>
                </c:pt>
                <c:pt idx="4431">
                  <c:v>2242.2537167449154</c:v>
                </c:pt>
                <c:pt idx="4432">
                  <c:v>2106.2589984350548</c:v>
                </c:pt>
                <c:pt idx="4433">
                  <c:v>1694.4360328638497</c:v>
                </c:pt>
                <c:pt idx="4434">
                  <c:v>1221.2216353677627</c:v>
                </c:pt>
                <c:pt idx="4435">
                  <c:v>692.68035993740182</c:v>
                </c:pt>
                <c:pt idx="4436">
                  <c:v>165.1379107981229</c:v>
                </c:pt>
                <c:pt idx="4437">
                  <c:v>-103.54597026604119</c:v>
                </c:pt>
                <c:pt idx="4438">
                  <c:v>50.548904538339926</c:v>
                </c:pt>
                <c:pt idx="4439">
                  <c:v>142.5138888888888</c:v>
                </c:pt>
                <c:pt idx="4440">
                  <c:v>-118.79205790297146</c:v>
                </c:pt>
                <c:pt idx="4441">
                  <c:v>-692.15082159624444</c:v>
                </c:pt>
                <c:pt idx="4442">
                  <c:v>-1073.0102201257864</c:v>
                </c:pt>
                <c:pt idx="4443">
                  <c:v>-1402.0283646322387</c:v>
                </c:pt>
                <c:pt idx="4444">
                  <c:v>-1657.3994522691694</c:v>
                </c:pt>
                <c:pt idx="4445">
                  <c:v>-1704.9082550860735</c:v>
                </c:pt>
                <c:pt idx="4446">
                  <c:v>-2125.4671361502351</c:v>
                </c:pt>
                <c:pt idx="4447">
                  <c:v>-1734.431924882628</c:v>
                </c:pt>
                <c:pt idx="4448">
                  <c:v>-1114.8775430359938</c:v>
                </c:pt>
                <c:pt idx="4449">
                  <c:v>-232.41784037558591</c:v>
                </c:pt>
                <c:pt idx="4450">
                  <c:v>781.34859154929416</c:v>
                </c:pt>
                <c:pt idx="4451">
                  <c:v>1802.9448356807502</c:v>
                </c:pt>
                <c:pt idx="4452">
                  <c:v>2510.859350547732</c:v>
                </c:pt>
                <c:pt idx="4453">
                  <c:v>2906.1038732394377</c:v>
                </c:pt>
                <c:pt idx="4454">
                  <c:v>2973.776799687012</c:v>
                </c:pt>
                <c:pt idx="4455">
                  <c:v>2670.4203834115797</c:v>
                </c:pt>
                <c:pt idx="4456">
                  <c:v>2461.2589984350548</c:v>
                </c:pt>
                <c:pt idx="4457">
                  <c:v>2129.7276995305174</c:v>
                </c:pt>
                <c:pt idx="4458">
                  <c:v>1465.7633020344269</c:v>
                </c:pt>
                <c:pt idx="4459">
                  <c:v>850.2220266040697</c:v>
                </c:pt>
                <c:pt idx="4460">
                  <c:v>187.97124413145502</c:v>
                </c:pt>
                <c:pt idx="4461">
                  <c:v>-39.462636932709074</c:v>
                </c:pt>
                <c:pt idx="4462">
                  <c:v>-311.40942879499221</c:v>
                </c:pt>
                <c:pt idx="4463">
                  <c:v>-678.9861111111112</c:v>
                </c:pt>
                <c:pt idx="4464">
                  <c:v>-958.50039123630722</c:v>
                </c:pt>
                <c:pt idx="4465">
                  <c:v>-1363.5674882629123</c:v>
                </c:pt>
                <c:pt idx="4466">
                  <c:v>-1771.7602201257864</c:v>
                </c:pt>
                <c:pt idx="4467">
                  <c:v>-2038.2783646322387</c:v>
                </c:pt>
                <c:pt idx="4468">
                  <c:v>-2178.3577856025049</c:v>
                </c:pt>
                <c:pt idx="4469">
                  <c:v>-2393.6999217527377</c:v>
                </c:pt>
                <c:pt idx="4470">
                  <c:v>-2732.8004694835672</c:v>
                </c:pt>
                <c:pt idx="4471">
                  <c:v>-2847.2235915492961</c:v>
                </c:pt>
                <c:pt idx="4472">
                  <c:v>-2526.3358763693259</c:v>
                </c:pt>
                <c:pt idx="4473">
                  <c:v>-2229.6678403755859</c:v>
                </c:pt>
                <c:pt idx="4474">
                  <c:v>-1760.94307511737</c:v>
                </c:pt>
                <c:pt idx="4475">
                  <c:v>-1280.1384976525819</c:v>
                </c:pt>
                <c:pt idx="4476">
                  <c:v>-857.89064945226778</c:v>
                </c:pt>
                <c:pt idx="4477">
                  <c:v>-376.22946009389807</c:v>
                </c:pt>
                <c:pt idx="4478">
                  <c:v>-103.09820031298784</c:v>
                </c:pt>
                <c:pt idx="4479">
                  <c:v>-2.3296165884204356</c:v>
                </c:pt>
                <c:pt idx="4480">
                  <c:v>69.300665101722643</c:v>
                </c:pt>
                <c:pt idx="4481">
                  <c:v>-104.35563380281815</c:v>
                </c:pt>
                <c:pt idx="4482">
                  <c:v>-530.73669796557124</c:v>
                </c:pt>
                <c:pt idx="4483">
                  <c:v>-997.61130672926424</c:v>
                </c:pt>
                <c:pt idx="4484">
                  <c:v>-1358.195422535211</c:v>
                </c:pt>
                <c:pt idx="4485">
                  <c:v>-1499.4626369327073</c:v>
                </c:pt>
                <c:pt idx="4486">
                  <c:v>-1372.3260954616583</c:v>
                </c:pt>
                <c:pt idx="4487">
                  <c:v>-1551.9027777777774</c:v>
                </c:pt>
                <c:pt idx="4488">
                  <c:v>-1670.5003912363054</c:v>
                </c:pt>
                <c:pt idx="4489">
                  <c:v>-1834.4008215962444</c:v>
                </c:pt>
                <c:pt idx="4490">
                  <c:v>-1955.3852201257864</c:v>
                </c:pt>
                <c:pt idx="4491">
                  <c:v>-2043.1950312989047</c:v>
                </c:pt>
                <c:pt idx="4492">
                  <c:v>-2120.399452269171</c:v>
                </c:pt>
                <c:pt idx="4493">
                  <c:v>-2553.5749217527396</c:v>
                </c:pt>
                <c:pt idx="4494">
                  <c:v>-3243.300469483569</c:v>
                </c:pt>
                <c:pt idx="4495">
                  <c:v>-3337.2652582159621</c:v>
                </c:pt>
                <c:pt idx="4496">
                  <c:v>-2818.9192097026598</c:v>
                </c:pt>
                <c:pt idx="4497">
                  <c:v>-2276.2095070422538</c:v>
                </c:pt>
                <c:pt idx="4498">
                  <c:v>-1665.0264084507039</c:v>
                </c:pt>
                <c:pt idx="4499">
                  <c:v>-1218.2218309859159</c:v>
                </c:pt>
                <c:pt idx="4500">
                  <c:v>-810.8906494522696</c:v>
                </c:pt>
                <c:pt idx="4501">
                  <c:v>-245.47946009389625</c:v>
                </c:pt>
                <c:pt idx="4502">
                  <c:v>248.77679968701034</c:v>
                </c:pt>
                <c:pt idx="4503">
                  <c:v>900.67038341158138</c:v>
                </c:pt>
                <c:pt idx="4504">
                  <c:v>1340.8006651017208</c:v>
                </c:pt>
                <c:pt idx="4505">
                  <c:v>1540.9360328638497</c:v>
                </c:pt>
                <c:pt idx="4506">
                  <c:v>1379.0133020344288</c:v>
                </c:pt>
                <c:pt idx="4507">
                  <c:v>1134.1386932707358</c:v>
                </c:pt>
                <c:pt idx="4508">
                  <c:v>542.01291079812108</c:v>
                </c:pt>
                <c:pt idx="4509">
                  <c:v>326.37069640062487</c:v>
                </c:pt>
                <c:pt idx="4510">
                  <c:v>366.59057120500779</c:v>
                </c:pt>
                <c:pt idx="4511">
                  <c:v>218.68055555555486</c:v>
                </c:pt>
                <c:pt idx="4512">
                  <c:v>-108.95872456963934</c:v>
                </c:pt>
                <c:pt idx="4513">
                  <c:v>-318.98415492957838</c:v>
                </c:pt>
                <c:pt idx="4514">
                  <c:v>-471.21855345912036</c:v>
                </c:pt>
                <c:pt idx="4515">
                  <c:v>-696.9866979655726</c:v>
                </c:pt>
                <c:pt idx="4516">
                  <c:v>-973.35778560250333</c:v>
                </c:pt>
                <c:pt idx="4517">
                  <c:v>-1481.9082550860717</c:v>
                </c:pt>
                <c:pt idx="4518">
                  <c:v>-2409.175469483569</c:v>
                </c:pt>
                <c:pt idx="4519">
                  <c:v>-2702.43192488263</c:v>
                </c:pt>
                <c:pt idx="4520">
                  <c:v>-2101.6692097026598</c:v>
                </c:pt>
                <c:pt idx="4521">
                  <c:v>-1704.4178403755877</c:v>
                </c:pt>
                <c:pt idx="4522">
                  <c:v>-1091.3597417840379</c:v>
                </c:pt>
                <c:pt idx="4523">
                  <c:v>-453.97183098591597</c:v>
                </c:pt>
                <c:pt idx="4524">
                  <c:v>228.7343505477304</c:v>
                </c:pt>
                <c:pt idx="4525">
                  <c:v>850.06220657276981</c:v>
                </c:pt>
                <c:pt idx="4526">
                  <c:v>1510.1101330203442</c:v>
                </c:pt>
                <c:pt idx="4527">
                  <c:v>2232.0453834115815</c:v>
                </c:pt>
                <c:pt idx="4528">
                  <c:v>2819.5506651017208</c:v>
                </c:pt>
                <c:pt idx="4529">
                  <c:v>3050.8943661971834</c:v>
                </c:pt>
                <c:pt idx="4530">
                  <c:v>2966.8883020344288</c:v>
                </c:pt>
                <c:pt idx="4531">
                  <c:v>2604.4303599374016</c:v>
                </c:pt>
                <c:pt idx="4532">
                  <c:v>1905.3879107981211</c:v>
                </c:pt>
                <c:pt idx="4533">
                  <c:v>1686.3290297339588</c:v>
                </c:pt>
                <c:pt idx="4534">
                  <c:v>1469.2572378716739</c:v>
                </c:pt>
                <c:pt idx="4535">
                  <c:v>1084.3055555555547</c:v>
                </c:pt>
                <c:pt idx="4536">
                  <c:v>678.91627543036066</c:v>
                </c:pt>
                <c:pt idx="4537">
                  <c:v>274.39084507042162</c:v>
                </c:pt>
                <c:pt idx="4538">
                  <c:v>46.114779874213582</c:v>
                </c:pt>
                <c:pt idx="4539">
                  <c:v>-108.40336463223866</c:v>
                </c:pt>
                <c:pt idx="4540">
                  <c:v>-178.89945226917121</c:v>
                </c:pt>
                <c:pt idx="4541">
                  <c:v>-294.65825508607168</c:v>
                </c:pt>
                <c:pt idx="4542">
                  <c:v>-710.67546948356926</c:v>
                </c:pt>
                <c:pt idx="4543">
                  <c:v>-493.1819248826298</c:v>
                </c:pt>
                <c:pt idx="4544">
                  <c:v>-64.33587636932765</c:v>
                </c:pt>
                <c:pt idx="4545">
                  <c:v>648.24882629108015</c:v>
                </c:pt>
                <c:pt idx="4546">
                  <c:v>1309.5985915492961</c:v>
                </c:pt>
                <c:pt idx="4547">
                  <c:v>2030.2781690140841</c:v>
                </c:pt>
                <c:pt idx="4548">
                  <c:v>2714.4843505477302</c:v>
                </c:pt>
                <c:pt idx="4549">
                  <c:v>3324.1038732394359</c:v>
                </c:pt>
                <c:pt idx="4550">
                  <c:v>3779.6934663536781</c:v>
                </c:pt>
                <c:pt idx="4551">
                  <c:v>4034.2120500782476</c:v>
                </c:pt>
                <c:pt idx="4552">
                  <c:v>4291.9673317683882</c:v>
                </c:pt>
                <c:pt idx="4553">
                  <c:v>4150.9360328638495</c:v>
                </c:pt>
                <c:pt idx="4554">
                  <c:v>3737.3883020344288</c:v>
                </c:pt>
                <c:pt idx="4555">
                  <c:v>3195.5553599374016</c:v>
                </c:pt>
                <c:pt idx="4556">
                  <c:v>2220.304577464789</c:v>
                </c:pt>
                <c:pt idx="4557">
                  <c:v>1831.2040297339588</c:v>
                </c:pt>
                <c:pt idx="4558">
                  <c:v>1125.5905712050078</c:v>
                </c:pt>
                <c:pt idx="4559">
                  <c:v>488.68055555555668</c:v>
                </c:pt>
                <c:pt idx="4560">
                  <c:v>-241.00039123630722</c:v>
                </c:pt>
                <c:pt idx="4561">
                  <c:v>-863.94248826291232</c:v>
                </c:pt>
                <c:pt idx="4562">
                  <c:v>-1196.4268867924543</c:v>
                </c:pt>
                <c:pt idx="4563">
                  <c:v>-1565.9866979655708</c:v>
                </c:pt>
                <c:pt idx="4564">
                  <c:v>-1810.6494522691694</c:v>
                </c:pt>
                <c:pt idx="4565">
                  <c:v>-2122.9499217527377</c:v>
                </c:pt>
                <c:pt idx="4566">
                  <c:v>-2294.758802816903</c:v>
                </c:pt>
                <c:pt idx="4567">
                  <c:v>-2002.7652582159637</c:v>
                </c:pt>
                <c:pt idx="4568">
                  <c:v>-1288.0858763693259</c:v>
                </c:pt>
                <c:pt idx="4569">
                  <c:v>-393.25117370892167</c:v>
                </c:pt>
                <c:pt idx="4570">
                  <c:v>659.64025821596204</c:v>
                </c:pt>
                <c:pt idx="4571">
                  <c:v>1489.778169014086</c:v>
                </c:pt>
                <c:pt idx="4572">
                  <c:v>2246.609350547732</c:v>
                </c:pt>
                <c:pt idx="4573">
                  <c:v>2766.4788732394377</c:v>
                </c:pt>
                <c:pt idx="4574">
                  <c:v>3031.1101330203442</c:v>
                </c:pt>
                <c:pt idx="4575">
                  <c:v>3041.1703834115797</c:v>
                </c:pt>
                <c:pt idx="4576">
                  <c:v>2559.0923317683869</c:v>
                </c:pt>
                <c:pt idx="4577">
                  <c:v>2174.3943661971816</c:v>
                </c:pt>
                <c:pt idx="4578">
                  <c:v>1909.2216353677627</c:v>
                </c:pt>
                <c:pt idx="4579">
                  <c:v>1526.7636932707339</c:v>
                </c:pt>
                <c:pt idx="4580">
                  <c:v>870.55457746478714</c:v>
                </c:pt>
                <c:pt idx="4581">
                  <c:v>464.12069640062668</c:v>
                </c:pt>
                <c:pt idx="4582">
                  <c:v>100.25723787167568</c:v>
                </c:pt>
                <c:pt idx="4583">
                  <c:v>-549.31944444444332</c:v>
                </c:pt>
                <c:pt idx="4584">
                  <c:v>-1030.0420579029715</c:v>
                </c:pt>
                <c:pt idx="4585">
                  <c:v>-1626.5674882629123</c:v>
                </c:pt>
                <c:pt idx="4586">
                  <c:v>-2028.7185534591185</c:v>
                </c:pt>
                <c:pt idx="4587">
                  <c:v>-2372.6116979655708</c:v>
                </c:pt>
                <c:pt idx="4588">
                  <c:v>-2632.8577856025049</c:v>
                </c:pt>
                <c:pt idx="4589">
                  <c:v>-2799.3665884194056</c:v>
                </c:pt>
                <c:pt idx="4590">
                  <c:v>-3109.5504694835672</c:v>
                </c:pt>
                <c:pt idx="4591">
                  <c:v>-2995.5569248826282</c:v>
                </c:pt>
                <c:pt idx="4592">
                  <c:v>-2391.9192097026616</c:v>
                </c:pt>
                <c:pt idx="4593">
                  <c:v>-1813.7511737089217</c:v>
                </c:pt>
                <c:pt idx="4594">
                  <c:v>-999.81807511737009</c:v>
                </c:pt>
                <c:pt idx="4595">
                  <c:v>-301.13849765258203</c:v>
                </c:pt>
                <c:pt idx="4596">
                  <c:v>380.81768388106434</c:v>
                </c:pt>
                <c:pt idx="4597">
                  <c:v>1049.6455399061019</c:v>
                </c:pt>
                <c:pt idx="4598">
                  <c:v>1564.026799687012</c:v>
                </c:pt>
                <c:pt idx="4599">
                  <c:v>2014.3370500782476</c:v>
                </c:pt>
                <c:pt idx="4600">
                  <c:v>2118.7173317683869</c:v>
                </c:pt>
                <c:pt idx="4601">
                  <c:v>1981.7276995305176</c:v>
                </c:pt>
                <c:pt idx="4602">
                  <c:v>1593.8466353677627</c:v>
                </c:pt>
                <c:pt idx="4603">
                  <c:v>1048.8053599374018</c:v>
                </c:pt>
                <c:pt idx="4604">
                  <c:v>341.92957746478714</c:v>
                </c:pt>
                <c:pt idx="4605">
                  <c:v>35.329029733958805</c:v>
                </c:pt>
                <c:pt idx="4606">
                  <c:v>-243.32609546166009</c:v>
                </c:pt>
                <c:pt idx="4607">
                  <c:v>-739.1111111111112</c:v>
                </c:pt>
                <c:pt idx="4608">
                  <c:v>-1189.6253912363072</c:v>
                </c:pt>
                <c:pt idx="4609">
                  <c:v>-1708.6508215962444</c:v>
                </c:pt>
                <c:pt idx="4610">
                  <c:v>-1981.1768867924543</c:v>
                </c:pt>
                <c:pt idx="4611">
                  <c:v>-2082.3616979655708</c:v>
                </c:pt>
                <c:pt idx="4612">
                  <c:v>-2200.0244522691692</c:v>
                </c:pt>
                <c:pt idx="4613">
                  <c:v>-2288.7832550860735</c:v>
                </c:pt>
                <c:pt idx="4614">
                  <c:v>-2446.8004694835672</c:v>
                </c:pt>
                <c:pt idx="4615">
                  <c:v>-2332.5985915492961</c:v>
                </c:pt>
                <c:pt idx="4616">
                  <c:v>-1947.2525430359938</c:v>
                </c:pt>
                <c:pt idx="4617">
                  <c:v>-1355.8345070422538</c:v>
                </c:pt>
                <c:pt idx="4618">
                  <c:v>-603.94307511737009</c:v>
                </c:pt>
                <c:pt idx="4619">
                  <c:v>189.15316901408585</c:v>
                </c:pt>
                <c:pt idx="4620">
                  <c:v>917.27601721439828</c:v>
                </c:pt>
                <c:pt idx="4621">
                  <c:v>1572.1872065727698</c:v>
                </c:pt>
                <c:pt idx="4622">
                  <c:v>2056.4851330203442</c:v>
                </c:pt>
                <c:pt idx="4623">
                  <c:v>2498.6287167449136</c:v>
                </c:pt>
                <c:pt idx="4624">
                  <c:v>2709.5923317683887</c:v>
                </c:pt>
                <c:pt idx="4625">
                  <c:v>2618.8526995305156</c:v>
                </c:pt>
                <c:pt idx="4626">
                  <c:v>2151.1799687010948</c:v>
                </c:pt>
                <c:pt idx="4627">
                  <c:v>1716.3470266040679</c:v>
                </c:pt>
                <c:pt idx="4628">
                  <c:v>1039.679577464789</c:v>
                </c:pt>
                <c:pt idx="4629">
                  <c:v>721.32902973395881</c:v>
                </c:pt>
                <c:pt idx="4630">
                  <c:v>402.21557120500779</c:v>
                </c:pt>
                <c:pt idx="4631">
                  <c:v>-206.81944444444514</c:v>
                </c:pt>
                <c:pt idx="4632">
                  <c:v>-687.7503912363054</c:v>
                </c:pt>
                <c:pt idx="4633">
                  <c:v>-1238.3174882629105</c:v>
                </c:pt>
                <c:pt idx="4634">
                  <c:v>-1483.8435534591204</c:v>
                </c:pt>
                <c:pt idx="4635">
                  <c:v>-1732.6116979655726</c:v>
                </c:pt>
                <c:pt idx="4636">
                  <c:v>-1896.0661189358373</c:v>
                </c:pt>
                <c:pt idx="4637">
                  <c:v>-2026.2832550860717</c:v>
                </c:pt>
                <c:pt idx="4638">
                  <c:v>-2206.7588028169012</c:v>
                </c:pt>
                <c:pt idx="4639">
                  <c:v>-2112.640258215964</c:v>
                </c:pt>
                <c:pt idx="4640">
                  <c:v>-1426.6692097026616</c:v>
                </c:pt>
                <c:pt idx="4641">
                  <c:v>-801.00117370892167</c:v>
                </c:pt>
                <c:pt idx="4642">
                  <c:v>114.51525821596204</c:v>
                </c:pt>
                <c:pt idx="4643">
                  <c:v>911.69483568075009</c:v>
                </c:pt>
                <c:pt idx="4644">
                  <c:v>1612.6093505477322</c:v>
                </c:pt>
                <c:pt idx="4645">
                  <c:v>2353.1038732394377</c:v>
                </c:pt>
                <c:pt idx="4646">
                  <c:v>2859.2351330203442</c:v>
                </c:pt>
                <c:pt idx="4647">
                  <c:v>3264.3787167449154</c:v>
                </c:pt>
                <c:pt idx="4648">
                  <c:v>3326.6756651017226</c:v>
                </c:pt>
                <c:pt idx="4649">
                  <c:v>3145.6443661971816</c:v>
                </c:pt>
                <c:pt idx="4650">
                  <c:v>2742.9716353677627</c:v>
                </c:pt>
                <c:pt idx="4651">
                  <c:v>2105.7220266040695</c:v>
                </c:pt>
                <c:pt idx="4652">
                  <c:v>1348.1795774647871</c:v>
                </c:pt>
                <c:pt idx="4653">
                  <c:v>920.20402973395881</c:v>
                </c:pt>
                <c:pt idx="4654">
                  <c:v>628.67390453833991</c:v>
                </c:pt>
                <c:pt idx="4655">
                  <c:v>-101.27777777777908</c:v>
                </c:pt>
                <c:pt idx="4656">
                  <c:v>-724.58372456963934</c:v>
                </c:pt>
                <c:pt idx="4657">
                  <c:v>-1353.8591549295766</c:v>
                </c:pt>
                <c:pt idx="4658">
                  <c:v>-1669.8435534591185</c:v>
                </c:pt>
                <c:pt idx="4659">
                  <c:v>-2081.6116979655708</c:v>
                </c:pt>
                <c:pt idx="4660">
                  <c:v>-2432.816118935837</c:v>
                </c:pt>
                <c:pt idx="4661">
                  <c:v>-2911.6999217527377</c:v>
                </c:pt>
                <c:pt idx="4662">
                  <c:v>-3739.8004694835672</c:v>
                </c:pt>
                <c:pt idx="4663">
                  <c:v>-3754.5569248826282</c:v>
                </c:pt>
                <c:pt idx="4664">
                  <c:v>-3061.1275430359938</c:v>
                </c:pt>
                <c:pt idx="4665">
                  <c:v>-1885.8761737089217</c:v>
                </c:pt>
                <c:pt idx="4666">
                  <c:v>-839.77640845070584</c:v>
                </c:pt>
                <c:pt idx="4667">
                  <c:v>182.23650234741797</c:v>
                </c:pt>
                <c:pt idx="4668">
                  <c:v>791.31768388106434</c:v>
                </c:pt>
                <c:pt idx="4669">
                  <c:v>1300.8955399061019</c:v>
                </c:pt>
                <c:pt idx="4670">
                  <c:v>1778.6934663536763</c:v>
                </c:pt>
                <c:pt idx="4671">
                  <c:v>2136.8787167449154</c:v>
                </c:pt>
                <c:pt idx="4672">
                  <c:v>2314.3006651017226</c:v>
                </c:pt>
                <c:pt idx="4673">
                  <c:v>2269.2693661971816</c:v>
                </c:pt>
                <c:pt idx="4674">
                  <c:v>1966.3883020344269</c:v>
                </c:pt>
                <c:pt idx="4675">
                  <c:v>1622.3053599374018</c:v>
                </c:pt>
                <c:pt idx="4676">
                  <c:v>1061.5129107981229</c:v>
                </c:pt>
                <c:pt idx="4677">
                  <c:v>898.78736306729093</c:v>
                </c:pt>
                <c:pt idx="4678">
                  <c:v>630.42390453833991</c:v>
                </c:pt>
                <c:pt idx="4679">
                  <c:v>281.6388888888888</c:v>
                </c:pt>
                <c:pt idx="4680">
                  <c:v>-169.41705790297146</c:v>
                </c:pt>
                <c:pt idx="4681">
                  <c:v>-631.35915492957656</c:v>
                </c:pt>
                <c:pt idx="4682">
                  <c:v>-1010.7602201257864</c:v>
                </c:pt>
                <c:pt idx="4683">
                  <c:v>-1420.2366979655708</c:v>
                </c:pt>
                <c:pt idx="4684">
                  <c:v>-1839.2327856025051</c:v>
                </c:pt>
                <c:pt idx="4685">
                  <c:v>-2383.4499217527377</c:v>
                </c:pt>
                <c:pt idx="4686">
                  <c:v>-3278.7171361502351</c:v>
                </c:pt>
                <c:pt idx="4687">
                  <c:v>-3511.9319248826282</c:v>
                </c:pt>
                <c:pt idx="4688">
                  <c:v>-2894.7108763693259</c:v>
                </c:pt>
                <c:pt idx="4689">
                  <c:v>-1984.7095070422538</c:v>
                </c:pt>
                <c:pt idx="4690">
                  <c:v>-900.06807511737009</c:v>
                </c:pt>
                <c:pt idx="4691">
                  <c:v>154.11150234741797</c:v>
                </c:pt>
                <c:pt idx="4692">
                  <c:v>982.02601721439646</c:v>
                </c:pt>
                <c:pt idx="4693">
                  <c:v>1367.5622065727698</c:v>
                </c:pt>
                <c:pt idx="4694">
                  <c:v>1802.026799687012</c:v>
                </c:pt>
                <c:pt idx="4695">
                  <c:v>2146.6287167449154</c:v>
                </c:pt>
                <c:pt idx="4696">
                  <c:v>2252.7589984350548</c:v>
                </c:pt>
                <c:pt idx="4697">
                  <c:v>2138.3943661971816</c:v>
                </c:pt>
                <c:pt idx="4698">
                  <c:v>1601.2633020344288</c:v>
                </c:pt>
                <c:pt idx="4699">
                  <c:v>1382.7220266040679</c:v>
                </c:pt>
                <c:pt idx="4700">
                  <c:v>907.59624413145502</c:v>
                </c:pt>
                <c:pt idx="4701">
                  <c:v>879.07902973395881</c:v>
                </c:pt>
                <c:pt idx="4702">
                  <c:v>776.67390453834173</c:v>
                </c:pt>
                <c:pt idx="4703">
                  <c:v>505.80555555555486</c:v>
                </c:pt>
                <c:pt idx="4704">
                  <c:v>55.749608763694596</c:v>
                </c:pt>
                <c:pt idx="4705">
                  <c:v>-250.4424882629105</c:v>
                </c:pt>
                <c:pt idx="4706">
                  <c:v>-581.30188679245248</c:v>
                </c:pt>
                <c:pt idx="4707">
                  <c:v>-719.2366979655726</c:v>
                </c:pt>
                <c:pt idx="4708">
                  <c:v>-901.48278560250333</c:v>
                </c:pt>
                <c:pt idx="4709">
                  <c:v>-856.44992175273956</c:v>
                </c:pt>
                <c:pt idx="4710">
                  <c:v>-1069.9254694835674</c:v>
                </c:pt>
                <c:pt idx="4711">
                  <c:v>-842.43192488262798</c:v>
                </c:pt>
                <c:pt idx="4712">
                  <c:v>-527.00254303599377</c:v>
                </c:pt>
                <c:pt idx="4713">
                  <c:v>93.082159624414089</c:v>
                </c:pt>
                <c:pt idx="4714">
                  <c:v>803.55692488262991</c:v>
                </c:pt>
                <c:pt idx="4715">
                  <c:v>1448.153169014086</c:v>
                </c:pt>
                <c:pt idx="4716">
                  <c:v>1980.7343505477322</c:v>
                </c:pt>
                <c:pt idx="4717">
                  <c:v>2273.5622065727698</c:v>
                </c:pt>
                <c:pt idx="4718">
                  <c:v>2167.5684663536763</c:v>
                </c:pt>
                <c:pt idx="4719">
                  <c:v>2049.1287167449154</c:v>
                </c:pt>
                <c:pt idx="4720">
                  <c:v>1972.5506651017226</c:v>
                </c:pt>
                <c:pt idx="4721">
                  <c:v>2073.6860328638495</c:v>
                </c:pt>
                <c:pt idx="4722">
                  <c:v>1798.8049687010948</c:v>
                </c:pt>
                <c:pt idx="4723">
                  <c:v>1370.7636932707339</c:v>
                </c:pt>
                <c:pt idx="4724">
                  <c:v>742.72124413145502</c:v>
                </c:pt>
                <c:pt idx="4725">
                  <c:v>540.20402973395881</c:v>
                </c:pt>
                <c:pt idx="4726">
                  <c:v>164.88223787167567</c:v>
                </c:pt>
                <c:pt idx="4727">
                  <c:v>-156.02777777777908</c:v>
                </c:pt>
                <c:pt idx="4728">
                  <c:v>-714.16705790297146</c:v>
                </c:pt>
                <c:pt idx="4729">
                  <c:v>-1107.4841549295766</c:v>
                </c:pt>
                <c:pt idx="4730">
                  <c:v>-1392.0102201257864</c:v>
                </c:pt>
                <c:pt idx="4731">
                  <c:v>-1740.7783646322387</c:v>
                </c:pt>
                <c:pt idx="4732">
                  <c:v>-1781.8161189358373</c:v>
                </c:pt>
                <c:pt idx="4733">
                  <c:v>-1894.3249217527377</c:v>
                </c:pt>
                <c:pt idx="4734">
                  <c:v>-2102.1754694835672</c:v>
                </c:pt>
                <c:pt idx="4735">
                  <c:v>-2015.2652582159637</c:v>
                </c:pt>
                <c:pt idx="4736">
                  <c:v>-1348.0025430359938</c:v>
                </c:pt>
                <c:pt idx="4737">
                  <c:v>-738.33450704225379</c:v>
                </c:pt>
                <c:pt idx="4738">
                  <c:v>-89.901408450705844</c:v>
                </c:pt>
                <c:pt idx="4739">
                  <c:v>677.65316901408585</c:v>
                </c:pt>
                <c:pt idx="4740">
                  <c:v>1295.3176838810643</c:v>
                </c:pt>
                <c:pt idx="4741">
                  <c:v>1677.5205399061019</c:v>
                </c:pt>
                <c:pt idx="4742">
                  <c:v>2011.3601330203442</c:v>
                </c:pt>
                <c:pt idx="4743">
                  <c:v>2223.0453834115797</c:v>
                </c:pt>
                <c:pt idx="4744">
                  <c:v>2138.4673317683869</c:v>
                </c:pt>
                <c:pt idx="4745">
                  <c:v>1728.3110328638497</c:v>
                </c:pt>
                <c:pt idx="4746">
                  <c:v>1248.0133020344269</c:v>
                </c:pt>
                <c:pt idx="4747">
                  <c:v>466.4720266040697</c:v>
                </c:pt>
                <c:pt idx="4748">
                  <c:v>-178.77875586854498</c:v>
                </c:pt>
                <c:pt idx="4749">
                  <c:v>-437.87930359937332</c:v>
                </c:pt>
                <c:pt idx="4750">
                  <c:v>-764.74276212832433</c:v>
                </c:pt>
                <c:pt idx="4751">
                  <c:v>-1424.1111111111113</c:v>
                </c:pt>
                <c:pt idx="4752">
                  <c:v>-1823.2920579029715</c:v>
                </c:pt>
                <c:pt idx="4753">
                  <c:v>-2107.9424882629123</c:v>
                </c:pt>
                <c:pt idx="4754">
                  <c:v>-2337.5935534591185</c:v>
                </c:pt>
                <c:pt idx="4755">
                  <c:v>-2555.0700312989065</c:v>
                </c:pt>
                <c:pt idx="4756">
                  <c:v>-2775.191118935837</c:v>
                </c:pt>
                <c:pt idx="4757">
                  <c:v>-2855.8665884194056</c:v>
                </c:pt>
                <c:pt idx="4758">
                  <c:v>-3041.8004694835672</c:v>
                </c:pt>
                <c:pt idx="4759">
                  <c:v>-2826.3069248826282</c:v>
                </c:pt>
                <c:pt idx="4760">
                  <c:v>-2318.7108763693259</c:v>
                </c:pt>
                <c:pt idx="4761">
                  <c:v>-1777.2928403755859</c:v>
                </c:pt>
                <c:pt idx="4762">
                  <c:v>-1059.1097417840379</c:v>
                </c:pt>
                <c:pt idx="4763">
                  <c:v>-457.55516431924991</c:v>
                </c:pt>
                <c:pt idx="4764">
                  <c:v>81.776017214396461</c:v>
                </c:pt>
                <c:pt idx="4765">
                  <c:v>617.10387323943769</c:v>
                </c:pt>
                <c:pt idx="4766">
                  <c:v>1085.6934663536781</c:v>
                </c:pt>
                <c:pt idx="4767">
                  <c:v>1399.0870500782476</c:v>
                </c:pt>
                <c:pt idx="4768">
                  <c:v>1661.9673317683887</c:v>
                </c:pt>
                <c:pt idx="4769">
                  <c:v>1626.3943661971837</c:v>
                </c:pt>
                <c:pt idx="4770">
                  <c:v>1433.4716353677609</c:v>
                </c:pt>
                <c:pt idx="4771">
                  <c:v>932.76369327073576</c:v>
                </c:pt>
                <c:pt idx="4772">
                  <c:v>254.13791079812108</c:v>
                </c:pt>
                <c:pt idx="4773">
                  <c:v>3.9540297339588051</c:v>
                </c:pt>
                <c:pt idx="4774">
                  <c:v>-164.15942879499221</c:v>
                </c:pt>
                <c:pt idx="4775">
                  <c:v>-677.02777777777726</c:v>
                </c:pt>
                <c:pt idx="4776">
                  <c:v>-975.5003912363054</c:v>
                </c:pt>
                <c:pt idx="4777">
                  <c:v>-1319.1924882629105</c:v>
                </c:pt>
                <c:pt idx="4778">
                  <c:v>-1519.8435534591204</c:v>
                </c:pt>
                <c:pt idx="4779">
                  <c:v>-1611.8616979655726</c:v>
                </c:pt>
                <c:pt idx="4780">
                  <c:v>-1707.1077856025033</c:v>
                </c:pt>
                <c:pt idx="4781">
                  <c:v>-1775.0749217527396</c:v>
                </c:pt>
                <c:pt idx="4782">
                  <c:v>-1965.3004694835693</c:v>
                </c:pt>
                <c:pt idx="4783">
                  <c:v>-1938.7235915492959</c:v>
                </c:pt>
                <c:pt idx="4784">
                  <c:v>-1520.6692097026598</c:v>
                </c:pt>
                <c:pt idx="4785">
                  <c:v>-930.70950704225379</c:v>
                </c:pt>
                <c:pt idx="4786">
                  <c:v>-279.90140845070403</c:v>
                </c:pt>
                <c:pt idx="4787">
                  <c:v>394.48650234741797</c:v>
                </c:pt>
                <c:pt idx="4788">
                  <c:v>1061.4843505477304</c:v>
                </c:pt>
                <c:pt idx="4789">
                  <c:v>1646.6038732394359</c:v>
                </c:pt>
                <c:pt idx="4790">
                  <c:v>2246.1101330203442</c:v>
                </c:pt>
                <c:pt idx="4791">
                  <c:v>2657.3787167449136</c:v>
                </c:pt>
                <c:pt idx="4792">
                  <c:v>2931.2589984350548</c:v>
                </c:pt>
                <c:pt idx="4793">
                  <c:v>2886.8526995305156</c:v>
                </c:pt>
                <c:pt idx="4794">
                  <c:v>2571.8883020344288</c:v>
                </c:pt>
                <c:pt idx="4795">
                  <c:v>1963.7220266040679</c:v>
                </c:pt>
                <c:pt idx="4796">
                  <c:v>1277.596244131455</c:v>
                </c:pt>
                <c:pt idx="4797">
                  <c:v>950.20402973395881</c:v>
                </c:pt>
                <c:pt idx="4798">
                  <c:v>504.71557120500779</c:v>
                </c:pt>
                <c:pt idx="4799">
                  <c:v>55.09722222222274</c:v>
                </c:pt>
                <c:pt idx="4800">
                  <c:v>-473.29205790297328</c:v>
                </c:pt>
                <c:pt idx="4801">
                  <c:v>-841.77582159624444</c:v>
                </c:pt>
                <c:pt idx="4802">
                  <c:v>-1094.7185534591204</c:v>
                </c:pt>
                <c:pt idx="4803">
                  <c:v>-1281.9450312989047</c:v>
                </c:pt>
                <c:pt idx="4804">
                  <c:v>-1369.3161189358373</c:v>
                </c:pt>
                <c:pt idx="4805">
                  <c:v>-1556.1582550860717</c:v>
                </c:pt>
                <c:pt idx="4806">
                  <c:v>-1713.5504694835693</c:v>
                </c:pt>
                <c:pt idx="4807">
                  <c:v>-1598.0569248826298</c:v>
                </c:pt>
                <c:pt idx="4808">
                  <c:v>-1199.9192097026598</c:v>
                </c:pt>
                <c:pt idx="4809">
                  <c:v>-734.83450704225379</c:v>
                </c:pt>
                <c:pt idx="4810">
                  <c:v>-393.5680751173719</c:v>
                </c:pt>
                <c:pt idx="4811">
                  <c:v>-49.805164319248092</c:v>
                </c:pt>
                <c:pt idx="4812">
                  <c:v>112.65101721439828</c:v>
                </c:pt>
                <c:pt idx="4813">
                  <c:v>208.22887323943587</c:v>
                </c:pt>
                <c:pt idx="4814">
                  <c:v>326.15179968701034</c:v>
                </c:pt>
                <c:pt idx="4815">
                  <c:v>350.08705007824744</c:v>
                </c:pt>
                <c:pt idx="4816">
                  <c:v>272.17566510172082</c:v>
                </c:pt>
                <c:pt idx="4817">
                  <c:v>-40.105633802816328</c:v>
                </c:pt>
                <c:pt idx="4818">
                  <c:v>-501.57003129890518</c:v>
                </c:pt>
                <c:pt idx="4819">
                  <c:v>-878.11130672926424</c:v>
                </c:pt>
                <c:pt idx="4820">
                  <c:v>-1158.6120892018789</c:v>
                </c:pt>
                <c:pt idx="4821">
                  <c:v>-1095.0876369327073</c:v>
                </c:pt>
                <c:pt idx="4822">
                  <c:v>-981.78442879499221</c:v>
                </c:pt>
                <c:pt idx="4823">
                  <c:v>-1093.4861111111113</c:v>
                </c:pt>
                <c:pt idx="4824">
                  <c:v>-1105.1253912363054</c:v>
                </c:pt>
                <c:pt idx="4825">
                  <c:v>-1203.9008215962444</c:v>
                </c:pt>
                <c:pt idx="4826">
                  <c:v>-1427.8435534591204</c:v>
                </c:pt>
                <c:pt idx="4827">
                  <c:v>-1448.0700312989047</c:v>
                </c:pt>
                <c:pt idx="4828">
                  <c:v>-1590.9827856025033</c:v>
                </c:pt>
                <c:pt idx="4829">
                  <c:v>-1865.9082550860717</c:v>
                </c:pt>
                <c:pt idx="4830">
                  <c:v>-2576.7171361502351</c:v>
                </c:pt>
                <c:pt idx="4831">
                  <c:v>-2688.3485915492961</c:v>
                </c:pt>
                <c:pt idx="4832">
                  <c:v>-2354.0442097026598</c:v>
                </c:pt>
                <c:pt idx="4833">
                  <c:v>-1904.5845070422538</c:v>
                </c:pt>
                <c:pt idx="4834">
                  <c:v>-1370.6097417840379</c:v>
                </c:pt>
                <c:pt idx="4835">
                  <c:v>-913.34683098591597</c:v>
                </c:pt>
                <c:pt idx="4836">
                  <c:v>-566.18231611893566</c:v>
                </c:pt>
                <c:pt idx="4837">
                  <c:v>-133.14612676056413</c:v>
                </c:pt>
                <c:pt idx="4838">
                  <c:v>294.06846635367822</c:v>
                </c:pt>
                <c:pt idx="4839">
                  <c:v>733.21205007824744</c:v>
                </c:pt>
                <c:pt idx="4840">
                  <c:v>1057.3006651017208</c:v>
                </c:pt>
                <c:pt idx="4841">
                  <c:v>1160.2276995305158</c:v>
                </c:pt>
                <c:pt idx="4842">
                  <c:v>748.63830203442876</c:v>
                </c:pt>
                <c:pt idx="4843">
                  <c:v>364.59702660406788</c:v>
                </c:pt>
                <c:pt idx="4844">
                  <c:v>147.17957746478896</c:v>
                </c:pt>
                <c:pt idx="4845">
                  <c:v>263.82902973395881</c:v>
                </c:pt>
                <c:pt idx="4846">
                  <c:v>298.59057120500779</c:v>
                </c:pt>
                <c:pt idx="4847">
                  <c:v>143.7638888888888</c:v>
                </c:pt>
                <c:pt idx="4848">
                  <c:v>-6.4587245696393438</c:v>
                </c:pt>
                <c:pt idx="4849">
                  <c:v>-81.317488262910501</c:v>
                </c:pt>
                <c:pt idx="4850">
                  <c:v>-240.05188679245248</c:v>
                </c:pt>
                <c:pt idx="4851">
                  <c:v>-347.02836463223866</c:v>
                </c:pt>
                <c:pt idx="4852">
                  <c:v>-594.89945226917121</c:v>
                </c:pt>
                <c:pt idx="4853">
                  <c:v>-1161.0332550860717</c:v>
                </c:pt>
                <c:pt idx="4854">
                  <c:v>-1746.3004694835693</c:v>
                </c:pt>
                <c:pt idx="4855">
                  <c:v>-1975.3902582159619</c:v>
                </c:pt>
                <c:pt idx="4856">
                  <c:v>-1676.4192097026598</c:v>
                </c:pt>
                <c:pt idx="4857">
                  <c:v>-1294.0845070422538</c:v>
                </c:pt>
                <c:pt idx="4858">
                  <c:v>-968.48474178403796</c:v>
                </c:pt>
                <c:pt idx="4859">
                  <c:v>-555.72183098591597</c:v>
                </c:pt>
                <c:pt idx="4860">
                  <c:v>-125.47398278560172</c:v>
                </c:pt>
                <c:pt idx="4861">
                  <c:v>229.27053990610375</c:v>
                </c:pt>
                <c:pt idx="4862">
                  <c:v>623.69346635367822</c:v>
                </c:pt>
                <c:pt idx="4863">
                  <c:v>870.17038341158138</c:v>
                </c:pt>
                <c:pt idx="4864">
                  <c:v>1075.4673317683887</c:v>
                </c:pt>
                <c:pt idx="4865">
                  <c:v>1070.1860328638497</c:v>
                </c:pt>
                <c:pt idx="4866">
                  <c:v>1011.3883020344288</c:v>
                </c:pt>
                <c:pt idx="4867">
                  <c:v>762.09702660406788</c:v>
                </c:pt>
                <c:pt idx="4868">
                  <c:v>447.38791079812108</c:v>
                </c:pt>
                <c:pt idx="4869">
                  <c:v>658.20402973395881</c:v>
                </c:pt>
                <c:pt idx="4870">
                  <c:v>788.42390453834173</c:v>
                </c:pt>
                <c:pt idx="4871">
                  <c:v>710.68055555555486</c:v>
                </c:pt>
                <c:pt idx="4872">
                  <c:v>591.4996087636946</c:v>
                </c:pt>
                <c:pt idx="4873">
                  <c:v>556.09917840375556</c:v>
                </c:pt>
                <c:pt idx="4874">
                  <c:v>441.57311320754752</c:v>
                </c:pt>
                <c:pt idx="4875">
                  <c:v>305.84663536776134</c:v>
                </c:pt>
                <c:pt idx="4876">
                  <c:v>340.26721439749667</c:v>
                </c:pt>
                <c:pt idx="4877">
                  <c:v>315.42507824726044</c:v>
                </c:pt>
                <c:pt idx="4878">
                  <c:v>304.32453051643074</c:v>
                </c:pt>
                <c:pt idx="4879">
                  <c:v>229.65140845070414</c:v>
                </c:pt>
                <c:pt idx="4880">
                  <c:v>454.16412363067235</c:v>
                </c:pt>
                <c:pt idx="4881">
                  <c:v>775.08215962441227</c:v>
                </c:pt>
                <c:pt idx="4882">
                  <c:v>1201.8485915492961</c:v>
                </c:pt>
                <c:pt idx="4883">
                  <c:v>1522.944835680752</c:v>
                </c:pt>
                <c:pt idx="4884">
                  <c:v>1966.6926838810643</c:v>
                </c:pt>
                <c:pt idx="4885">
                  <c:v>2344.1455399061037</c:v>
                </c:pt>
                <c:pt idx="4886">
                  <c:v>2636.6101330203442</c:v>
                </c:pt>
                <c:pt idx="4887">
                  <c:v>2952.9203834115815</c:v>
                </c:pt>
                <c:pt idx="4888">
                  <c:v>2966.7173317683887</c:v>
                </c:pt>
                <c:pt idx="4889">
                  <c:v>2677.1443661971834</c:v>
                </c:pt>
                <c:pt idx="4890">
                  <c:v>1957.7216353677609</c:v>
                </c:pt>
                <c:pt idx="4891">
                  <c:v>1481.5553599374018</c:v>
                </c:pt>
                <c:pt idx="4892">
                  <c:v>994.51291079812108</c:v>
                </c:pt>
                <c:pt idx="4893">
                  <c:v>891.20402973395881</c:v>
                </c:pt>
                <c:pt idx="4894">
                  <c:v>520.00723787167385</c:v>
                </c:pt>
                <c:pt idx="4895">
                  <c:v>263.93055555555486</c:v>
                </c:pt>
                <c:pt idx="4896">
                  <c:v>-66.625391236305404</c:v>
                </c:pt>
                <c:pt idx="4897">
                  <c:v>-409.48415492957838</c:v>
                </c:pt>
                <c:pt idx="4898">
                  <c:v>-612.59355345912036</c:v>
                </c:pt>
                <c:pt idx="4899">
                  <c:v>-871.3616979655726</c:v>
                </c:pt>
                <c:pt idx="4900">
                  <c:v>-929.85778560250333</c:v>
                </c:pt>
                <c:pt idx="4901">
                  <c:v>-1066.5332550860717</c:v>
                </c:pt>
                <c:pt idx="4902">
                  <c:v>-1132.4671361502353</c:v>
                </c:pt>
                <c:pt idx="4903">
                  <c:v>-1200.3069248826298</c:v>
                </c:pt>
                <c:pt idx="4904">
                  <c:v>-925.21087636932771</c:v>
                </c:pt>
                <c:pt idx="4905">
                  <c:v>-657.25117370891985</c:v>
                </c:pt>
                <c:pt idx="4906">
                  <c:v>-174.02640845070403</c:v>
                </c:pt>
                <c:pt idx="4907">
                  <c:v>148.52816901408403</c:v>
                </c:pt>
                <c:pt idx="4908">
                  <c:v>323.9843505477304</c:v>
                </c:pt>
                <c:pt idx="4909">
                  <c:v>867.22887323943587</c:v>
                </c:pt>
                <c:pt idx="4910">
                  <c:v>1327.6934663536781</c:v>
                </c:pt>
                <c:pt idx="4911">
                  <c:v>1685.3370500782476</c:v>
                </c:pt>
                <c:pt idx="4912">
                  <c:v>1774.1756651017208</c:v>
                </c:pt>
                <c:pt idx="4913">
                  <c:v>1602.1026995305158</c:v>
                </c:pt>
                <c:pt idx="4914">
                  <c:v>1174.0549687010948</c:v>
                </c:pt>
                <c:pt idx="4915">
                  <c:v>921.88869327073576</c:v>
                </c:pt>
                <c:pt idx="4916">
                  <c:v>664.63791079812108</c:v>
                </c:pt>
                <c:pt idx="4917">
                  <c:v>649.03736306729274</c:v>
                </c:pt>
                <c:pt idx="4918">
                  <c:v>355.09057120500779</c:v>
                </c:pt>
                <c:pt idx="4919">
                  <c:v>-103.52777777777726</c:v>
                </c:pt>
                <c:pt idx="4920">
                  <c:v>-402.95872456963934</c:v>
                </c:pt>
                <c:pt idx="4921">
                  <c:v>-603.27582159624444</c:v>
                </c:pt>
                <c:pt idx="4922">
                  <c:v>-819.67688679245248</c:v>
                </c:pt>
                <c:pt idx="4923">
                  <c:v>-999.15336463223866</c:v>
                </c:pt>
                <c:pt idx="4924">
                  <c:v>-1174.3161189358373</c:v>
                </c:pt>
                <c:pt idx="4925">
                  <c:v>-1181.6165884194056</c:v>
                </c:pt>
                <c:pt idx="4926">
                  <c:v>-1225.7171361502353</c:v>
                </c:pt>
                <c:pt idx="4927">
                  <c:v>-1088.9735915492959</c:v>
                </c:pt>
                <c:pt idx="4928">
                  <c:v>-759.00254303599377</c:v>
                </c:pt>
                <c:pt idx="4929">
                  <c:v>-226.75117370891985</c:v>
                </c:pt>
                <c:pt idx="4930">
                  <c:v>569.9319248826281</c:v>
                </c:pt>
                <c:pt idx="4931">
                  <c:v>1139.6531690140841</c:v>
                </c:pt>
                <c:pt idx="4932">
                  <c:v>1579.4426838810643</c:v>
                </c:pt>
                <c:pt idx="4933">
                  <c:v>2051.3955399061037</c:v>
                </c:pt>
                <c:pt idx="4934">
                  <c:v>2527.9851330203442</c:v>
                </c:pt>
                <c:pt idx="4935">
                  <c:v>2524.5453834115815</c:v>
                </c:pt>
                <c:pt idx="4936">
                  <c:v>2378.5089984350548</c:v>
                </c:pt>
                <c:pt idx="4937">
                  <c:v>2031.8110328638497</c:v>
                </c:pt>
                <c:pt idx="4938">
                  <c:v>1556.8466353677627</c:v>
                </c:pt>
                <c:pt idx="4939">
                  <c:v>1127.8053599374018</c:v>
                </c:pt>
                <c:pt idx="4940">
                  <c:v>512.80457746478714</c:v>
                </c:pt>
                <c:pt idx="4941">
                  <c:v>313.24569640062668</c:v>
                </c:pt>
                <c:pt idx="4942">
                  <c:v>-143.82609546166009</c:v>
                </c:pt>
                <c:pt idx="4943">
                  <c:v>-616.31944444444332</c:v>
                </c:pt>
                <c:pt idx="4944">
                  <c:v>-1140.2087245696393</c:v>
                </c:pt>
                <c:pt idx="4945">
                  <c:v>-1421.6924882629123</c:v>
                </c:pt>
                <c:pt idx="4946">
                  <c:v>-1694.7185534591185</c:v>
                </c:pt>
                <c:pt idx="4947">
                  <c:v>-1874.8616979655708</c:v>
                </c:pt>
                <c:pt idx="4948">
                  <c:v>-2029.1494522691694</c:v>
                </c:pt>
                <c:pt idx="4949">
                  <c:v>-2073.7415884194056</c:v>
                </c:pt>
                <c:pt idx="4950">
                  <c:v>-2249.008802816903</c:v>
                </c:pt>
                <c:pt idx="4951">
                  <c:v>-2164.265258215964</c:v>
                </c:pt>
                <c:pt idx="4952">
                  <c:v>-1595.4192097026616</c:v>
                </c:pt>
                <c:pt idx="4953">
                  <c:v>-977.91784037558773</c:v>
                </c:pt>
                <c:pt idx="4954">
                  <c:v>-221.65140845070403</c:v>
                </c:pt>
                <c:pt idx="4955">
                  <c:v>674.27816901408403</c:v>
                </c:pt>
                <c:pt idx="4956">
                  <c:v>1329.1510172143983</c:v>
                </c:pt>
                <c:pt idx="4957">
                  <c:v>2011.0205399061037</c:v>
                </c:pt>
                <c:pt idx="4958">
                  <c:v>2380.9851330203442</c:v>
                </c:pt>
                <c:pt idx="4959">
                  <c:v>2780.8370500782476</c:v>
                </c:pt>
                <c:pt idx="4960">
                  <c:v>2959.5089984350548</c:v>
                </c:pt>
                <c:pt idx="4961">
                  <c:v>2503.9776995305174</c:v>
                </c:pt>
                <c:pt idx="4962">
                  <c:v>1979.1799687010948</c:v>
                </c:pt>
                <c:pt idx="4963">
                  <c:v>1405.9720266040697</c:v>
                </c:pt>
                <c:pt idx="4964">
                  <c:v>823.80457746478714</c:v>
                </c:pt>
                <c:pt idx="4965">
                  <c:v>585.74569640062668</c:v>
                </c:pt>
                <c:pt idx="4966">
                  <c:v>68.632237871675684</c:v>
                </c:pt>
                <c:pt idx="4967">
                  <c:v>-487.2361111111112</c:v>
                </c:pt>
                <c:pt idx="4968">
                  <c:v>-919.12539123630722</c:v>
                </c:pt>
                <c:pt idx="4969">
                  <c:v>-1264.8174882629123</c:v>
                </c:pt>
                <c:pt idx="4970">
                  <c:v>-1515.6768867924543</c:v>
                </c:pt>
                <c:pt idx="4971">
                  <c:v>-1792.2366979655708</c:v>
                </c:pt>
                <c:pt idx="4972">
                  <c:v>-1923.4827856025051</c:v>
                </c:pt>
                <c:pt idx="4973">
                  <c:v>-2031.6582550860735</c:v>
                </c:pt>
                <c:pt idx="4974">
                  <c:v>-2229.758802816903</c:v>
                </c:pt>
                <c:pt idx="4975">
                  <c:v>-2183.9735915492961</c:v>
                </c:pt>
                <c:pt idx="4976">
                  <c:v>-1750.7525430359938</c:v>
                </c:pt>
                <c:pt idx="4977">
                  <c:v>-1222.9595070422538</c:v>
                </c:pt>
                <c:pt idx="4978">
                  <c:v>-573.98474178403796</c:v>
                </c:pt>
                <c:pt idx="4979">
                  <c:v>-75.555164319249911</c:v>
                </c:pt>
                <c:pt idx="4980">
                  <c:v>419.31768388106434</c:v>
                </c:pt>
                <c:pt idx="4981">
                  <c:v>774.31220657276981</c:v>
                </c:pt>
                <c:pt idx="4982">
                  <c:v>1008.6101330203443</c:v>
                </c:pt>
                <c:pt idx="4983">
                  <c:v>1183.0037167449136</c:v>
                </c:pt>
                <c:pt idx="4984">
                  <c:v>1330.0506651017208</c:v>
                </c:pt>
                <c:pt idx="4985">
                  <c:v>1166.5610328638497</c:v>
                </c:pt>
                <c:pt idx="4986">
                  <c:v>710.42996870109482</c:v>
                </c:pt>
                <c:pt idx="4987">
                  <c:v>173.72202660406788</c:v>
                </c:pt>
                <c:pt idx="4988">
                  <c:v>-436.90375586854498</c:v>
                </c:pt>
                <c:pt idx="4989">
                  <c:v>-570.54597026604119</c:v>
                </c:pt>
                <c:pt idx="4990">
                  <c:v>-776.07609546165827</c:v>
                </c:pt>
                <c:pt idx="4991">
                  <c:v>-1071.6111111111113</c:v>
                </c:pt>
                <c:pt idx="4992">
                  <c:v>-1376.5837245696393</c:v>
                </c:pt>
                <c:pt idx="4993">
                  <c:v>-1647.4841549295784</c:v>
                </c:pt>
                <c:pt idx="4994">
                  <c:v>-1772.4268867924525</c:v>
                </c:pt>
                <c:pt idx="4995">
                  <c:v>-1909.5283646322387</c:v>
                </c:pt>
                <c:pt idx="4996">
                  <c:v>-2180.149452269171</c:v>
                </c:pt>
                <c:pt idx="4997">
                  <c:v>-2439.3249217527396</c:v>
                </c:pt>
                <c:pt idx="4998">
                  <c:v>-3128.7171361502351</c:v>
                </c:pt>
                <c:pt idx="4999">
                  <c:v>-3282.3485915492961</c:v>
                </c:pt>
                <c:pt idx="5000">
                  <c:v>-2819.2942097026598</c:v>
                </c:pt>
                <c:pt idx="5001">
                  <c:v>-2259.4178403755877</c:v>
                </c:pt>
                <c:pt idx="5002">
                  <c:v>-1533.9014084507039</c:v>
                </c:pt>
                <c:pt idx="5003">
                  <c:v>-837.30516431924809</c:v>
                </c:pt>
                <c:pt idx="5004">
                  <c:v>-413.97398278560172</c:v>
                </c:pt>
                <c:pt idx="5005">
                  <c:v>34.89553990610375</c:v>
                </c:pt>
                <c:pt idx="5006">
                  <c:v>590.98513302034428</c:v>
                </c:pt>
                <c:pt idx="5007">
                  <c:v>975.0037167449135</c:v>
                </c:pt>
                <c:pt idx="5008">
                  <c:v>1146.5923317683887</c:v>
                </c:pt>
                <c:pt idx="5009">
                  <c:v>1097.4776995305158</c:v>
                </c:pt>
                <c:pt idx="5010">
                  <c:v>850.38830203442876</c:v>
                </c:pt>
                <c:pt idx="5011">
                  <c:v>367.84702660406788</c:v>
                </c:pt>
                <c:pt idx="5012">
                  <c:v>-30.653755868544977</c:v>
                </c:pt>
                <c:pt idx="5013">
                  <c:v>-29.462636932707255</c:v>
                </c:pt>
                <c:pt idx="5014">
                  <c:v>-55.451095461658255</c:v>
                </c:pt>
                <c:pt idx="5015">
                  <c:v>-236.06944444444514</c:v>
                </c:pt>
                <c:pt idx="5016">
                  <c:v>-397.6253912363054</c:v>
                </c:pt>
                <c:pt idx="5017">
                  <c:v>-622.77582159624444</c:v>
                </c:pt>
                <c:pt idx="5018">
                  <c:v>-765.92688679245248</c:v>
                </c:pt>
                <c:pt idx="5019">
                  <c:v>-936.3616979655726</c:v>
                </c:pt>
                <c:pt idx="5020">
                  <c:v>-1270.0661189358373</c:v>
                </c:pt>
                <c:pt idx="5021">
                  <c:v>-1666.9915884194056</c:v>
                </c:pt>
                <c:pt idx="5022">
                  <c:v>-2363.800469483569</c:v>
                </c:pt>
                <c:pt idx="5023">
                  <c:v>-2813.55692488263</c:v>
                </c:pt>
                <c:pt idx="5024">
                  <c:v>-2301.0858763693277</c:v>
                </c:pt>
                <c:pt idx="5025">
                  <c:v>-1650.6261737089199</c:v>
                </c:pt>
                <c:pt idx="5026">
                  <c:v>-1058.1930751173718</c:v>
                </c:pt>
                <c:pt idx="5027">
                  <c:v>-363.51349765258203</c:v>
                </c:pt>
                <c:pt idx="5028">
                  <c:v>274.90101721439828</c:v>
                </c:pt>
                <c:pt idx="5029">
                  <c:v>795.52053990610375</c:v>
                </c:pt>
                <c:pt idx="5030">
                  <c:v>1276.2351330203442</c:v>
                </c:pt>
                <c:pt idx="5031">
                  <c:v>1609.8370500782476</c:v>
                </c:pt>
                <c:pt idx="5032">
                  <c:v>1824.5089984350548</c:v>
                </c:pt>
                <c:pt idx="5033">
                  <c:v>1888.4360328638497</c:v>
                </c:pt>
                <c:pt idx="5034">
                  <c:v>1571.2216353677609</c:v>
                </c:pt>
                <c:pt idx="5035">
                  <c:v>1237.6803599374018</c:v>
                </c:pt>
                <c:pt idx="5036">
                  <c:v>964.42957746478896</c:v>
                </c:pt>
                <c:pt idx="5037">
                  <c:v>1102.5790297339588</c:v>
                </c:pt>
                <c:pt idx="5038">
                  <c:v>1036.1322378716739</c:v>
                </c:pt>
                <c:pt idx="5039">
                  <c:v>882.0138888888888</c:v>
                </c:pt>
                <c:pt idx="5040">
                  <c:v>743.66627543036066</c:v>
                </c:pt>
                <c:pt idx="5041">
                  <c:v>581.72417840375556</c:v>
                </c:pt>
                <c:pt idx="5042">
                  <c:v>473.32311320754752</c:v>
                </c:pt>
                <c:pt idx="5043">
                  <c:v>339.67996870109528</c:v>
                </c:pt>
                <c:pt idx="5044">
                  <c:v>317.80888106416273</c:v>
                </c:pt>
                <c:pt idx="5045">
                  <c:v>181.67507824726044</c:v>
                </c:pt>
                <c:pt idx="5046">
                  <c:v>226.11619718309862</c:v>
                </c:pt>
                <c:pt idx="5047">
                  <c:v>36.818075117370185</c:v>
                </c:pt>
                <c:pt idx="5048">
                  <c:v>147.49745696400629</c:v>
                </c:pt>
                <c:pt idx="5049">
                  <c:v>319.83215962441227</c:v>
                </c:pt>
                <c:pt idx="5050">
                  <c:v>701.5569248826281</c:v>
                </c:pt>
                <c:pt idx="5051">
                  <c:v>959.65316901408403</c:v>
                </c:pt>
                <c:pt idx="5052">
                  <c:v>1403.4010172143983</c:v>
                </c:pt>
                <c:pt idx="5053">
                  <c:v>1824.7705399061037</c:v>
                </c:pt>
                <c:pt idx="5054">
                  <c:v>2068.0267996870102</c:v>
                </c:pt>
                <c:pt idx="5055">
                  <c:v>2319.0453834115815</c:v>
                </c:pt>
                <c:pt idx="5056">
                  <c:v>2267.3839984350548</c:v>
                </c:pt>
                <c:pt idx="5057">
                  <c:v>1976.5193661971837</c:v>
                </c:pt>
                <c:pt idx="5058">
                  <c:v>1524.3049687010948</c:v>
                </c:pt>
                <c:pt idx="5059">
                  <c:v>975.68035993740182</c:v>
                </c:pt>
                <c:pt idx="5060">
                  <c:v>749.51291079812108</c:v>
                </c:pt>
                <c:pt idx="5061">
                  <c:v>685.91236306729274</c:v>
                </c:pt>
                <c:pt idx="5062">
                  <c:v>267.88223787167385</c:v>
                </c:pt>
                <c:pt idx="5063">
                  <c:v>-145.06944444444514</c:v>
                </c:pt>
                <c:pt idx="5064">
                  <c:v>-393.2503912363054</c:v>
                </c:pt>
                <c:pt idx="5065">
                  <c:v>-731.85915492957838</c:v>
                </c:pt>
                <c:pt idx="5066">
                  <c:v>-924.09355345912036</c:v>
                </c:pt>
                <c:pt idx="5067">
                  <c:v>-978.15336463223866</c:v>
                </c:pt>
                <c:pt idx="5068">
                  <c:v>-917.23278560250333</c:v>
                </c:pt>
                <c:pt idx="5069">
                  <c:v>-1030.7415884194056</c:v>
                </c:pt>
                <c:pt idx="5070">
                  <c:v>-896.13380281690138</c:v>
                </c:pt>
                <c:pt idx="5071">
                  <c:v>-867.0569248826298</c:v>
                </c:pt>
                <c:pt idx="5072">
                  <c:v>-722.29420970265983</c:v>
                </c:pt>
                <c:pt idx="5073">
                  <c:v>-587.45950704225379</c:v>
                </c:pt>
                <c:pt idx="5074">
                  <c:v>-322.85974178403796</c:v>
                </c:pt>
                <c:pt idx="5075">
                  <c:v>-266.18016431924809</c:v>
                </c:pt>
                <c:pt idx="5076">
                  <c:v>36.19268388106434</c:v>
                </c:pt>
                <c:pt idx="5077">
                  <c:v>297.18720657276981</c:v>
                </c:pt>
                <c:pt idx="5078">
                  <c:v>451.52679968701034</c:v>
                </c:pt>
                <c:pt idx="5079">
                  <c:v>330.58705007824744</c:v>
                </c:pt>
                <c:pt idx="5080">
                  <c:v>240.05066510172082</c:v>
                </c:pt>
                <c:pt idx="5081">
                  <c:v>364.72769953051579</c:v>
                </c:pt>
                <c:pt idx="5082">
                  <c:v>182.38830203442876</c:v>
                </c:pt>
                <c:pt idx="5083">
                  <c:v>257.47202660406788</c:v>
                </c:pt>
                <c:pt idx="5084">
                  <c:v>279.26291079812108</c:v>
                </c:pt>
                <c:pt idx="5085">
                  <c:v>286.66236306729274</c:v>
                </c:pt>
                <c:pt idx="5086">
                  <c:v>325.38223787167385</c:v>
                </c:pt>
                <c:pt idx="5087">
                  <c:v>103.72222222222274</c:v>
                </c:pt>
                <c:pt idx="5088">
                  <c:v>-142.54205790297328</c:v>
                </c:pt>
                <c:pt idx="5089">
                  <c:v>-379.77582159624444</c:v>
                </c:pt>
                <c:pt idx="5090">
                  <c:v>-552.59355345912036</c:v>
                </c:pt>
                <c:pt idx="5091">
                  <c:v>-792.90336463223866</c:v>
                </c:pt>
                <c:pt idx="5092">
                  <c:v>-849.06611893583727</c:v>
                </c:pt>
                <c:pt idx="5093">
                  <c:v>-946.90825508607168</c:v>
                </c:pt>
                <c:pt idx="5094">
                  <c:v>-935.17546948356926</c:v>
                </c:pt>
                <c:pt idx="5095">
                  <c:v>-930.59859154929586</c:v>
                </c:pt>
                <c:pt idx="5096">
                  <c:v>-718.83587636932771</c:v>
                </c:pt>
                <c:pt idx="5097">
                  <c:v>-419.16784037558773</c:v>
                </c:pt>
                <c:pt idx="5098">
                  <c:v>-200.85974178403796</c:v>
                </c:pt>
                <c:pt idx="5099">
                  <c:v>159.73650234741797</c:v>
                </c:pt>
                <c:pt idx="5100">
                  <c:v>553.65101721439828</c:v>
                </c:pt>
                <c:pt idx="5101">
                  <c:v>863.14553990610375</c:v>
                </c:pt>
                <c:pt idx="5102">
                  <c:v>1019.0684663536782</c:v>
                </c:pt>
                <c:pt idx="5103">
                  <c:v>1104.6703834115815</c:v>
                </c:pt>
                <c:pt idx="5104">
                  <c:v>1021.7589984350548</c:v>
                </c:pt>
                <c:pt idx="5105">
                  <c:v>894.14436619718367</c:v>
                </c:pt>
                <c:pt idx="5106">
                  <c:v>456.88830203442876</c:v>
                </c:pt>
                <c:pt idx="5107">
                  <c:v>240.18035993740182</c:v>
                </c:pt>
                <c:pt idx="5108">
                  <c:v>235.55457746478896</c:v>
                </c:pt>
                <c:pt idx="5109">
                  <c:v>271.66236306729274</c:v>
                </c:pt>
                <c:pt idx="5110">
                  <c:v>102.96557120500781</c:v>
                </c:pt>
                <c:pt idx="5111">
                  <c:v>-166.15277777777726</c:v>
                </c:pt>
                <c:pt idx="5112">
                  <c:v>-350.41705790297328</c:v>
                </c:pt>
                <c:pt idx="5113">
                  <c:v>-639.60915492957838</c:v>
                </c:pt>
                <c:pt idx="5114">
                  <c:v>-688.42688679245248</c:v>
                </c:pt>
                <c:pt idx="5115">
                  <c:v>-851.82003129890472</c:v>
                </c:pt>
                <c:pt idx="5116">
                  <c:v>-828.73278560250333</c:v>
                </c:pt>
                <c:pt idx="5117">
                  <c:v>-794.07492175273956</c:v>
                </c:pt>
                <c:pt idx="5118">
                  <c:v>-711.96713615023532</c:v>
                </c:pt>
                <c:pt idx="5119">
                  <c:v>-690.5569248826298</c:v>
                </c:pt>
                <c:pt idx="5120">
                  <c:v>-541.87754303599377</c:v>
                </c:pt>
                <c:pt idx="5121">
                  <c:v>-327.54284037558773</c:v>
                </c:pt>
                <c:pt idx="5122">
                  <c:v>167.47359154929597</c:v>
                </c:pt>
                <c:pt idx="5123">
                  <c:v>656.73650234741797</c:v>
                </c:pt>
                <c:pt idx="5124">
                  <c:v>1291.6510172143983</c:v>
                </c:pt>
                <c:pt idx="5125">
                  <c:v>1829.1872065727698</c:v>
                </c:pt>
                <c:pt idx="5126">
                  <c:v>2275.2351330203442</c:v>
                </c:pt>
                <c:pt idx="5127">
                  <c:v>2554.7537167449136</c:v>
                </c:pt>
                <c:pt idx="5128">
                  <c:v>2474.0089984350548</c:v>
                </c:pt>
                <c:pt idx="5129">
                  <c:v>1968.8110328638497</c:v>
                </c:pt>
                <c:pt idx="5130">
                  <c:v>1378.7216353677609</c:v>
                </c:pt>
                <c:pt idx="5131">
                  <c:v>961.97202660406788</c:v>
                </c:pt>
                <c:pt idx="5132">
                  <c:v>659.80457746478896</c:v>
                </c:pt>
                <c:pt idx="5133">
                  <c:v>614.53736306729274</c:v>
                </c:pt>
                <c:pt idx="5134">
                  <c:v>311.04890453834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4A-4140-BD95-1F955A6BE2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4115696"/>
        <c:axId val="1254123376"/>
      </c:lineChart>
      <c:catAx>
        <c:axId val="125411569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m/d/yyyy\ h:mm" sourceLinked="1"/>
        <c:majorTickMark val="none"/>
        <c:minorTickMark val="none"/>
        <c:tickLblPos val="nextTo"/>
        <c:crossAx val="1254123376"/>
        <c:crosses val="autoZero"/>
        <c:auto val="0"/>
        <c:lblAlgn val="ctr"/>
        <c:lblOffset val="100"/>
        <c:noMultiLvlLbl val="0"/>
      </c:catAx>
      <c:valAx>
        <c:axId val="1254123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 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_-* #,##0.00\ _€_-;\-* #,##0.00\ _€_-;_-* &quot;-&quot;??\ _€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115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VAR</a:t>
            </a:r>
            <a:r>
              <a:rPr lang="en-US" baseline="0"/>
              <a:t> (7gg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EP_analysis!$D$1</c:f>
              <c:strCache>
                <c:ptCount val="1"/>
                <c:pt idx="0">
                  <c:v>MVAR (7gg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AEP_analysis!$B$2:$B$5136</c:f>
              <c:numCache>
                <c:formatCode>m/d/yyyy\ h:mm</c:formatCode>
                <c:ptCount val="5135"/>
                <c:pt idx="0">
                  <c:v>43101</c:v>
                </c:pt>
                <c:pt idx="1">
                  <c:v>43101.041666666664</c:v>
                </c:pt>
                <c:pt idx="2">
                  <c:v>43101.083333333336</c:v>
                </c:pt>
                <c:pt idx="3">
                  <c:v>43101.125</c:v>
                </c:pt>
                <c:pt idx="4">
                  <c:v>43101.166666666664</c:v>
                </c:pt>
                <c:pt idx="5">
                  <c:v>43101.208333333336</c:v>
                </c:pt>
                <c:pt idx="6">
                  <c:v>43101.25</c:v>
                </c:pt>
                <c:pt idx="7">
                  <c:v>43101.291666666664</c:v>
                </c:pt>
                <c:pt idx="8">
                  <c:v>43101.333333333336</c:v>
                </c:pt>
                <c:pt idx="9">
                  <c:v>43101.375</c:v>
                </c:pt>
                <c:pt idx="10">
                  <c:v>43101.416666666664</c:v>
                </c:pt>
                <c:pt idx="11">
                  <c:v>43101.458333333336</c:v>
                </c:pt>
                <c:pt idx="12">
                  <c:v>43101.5</c:v>
                </c:pt>
                <c:pt idx="13">
                  <c:v>43101.541666666664</c:v>
                </c:pt>
                <c:pt idx="14">
                  <c:v>43101.583333333336</c:v>
                </c:pt>
                <c:pt idx="15">
                  <c:v>43101.625</c:v>
                </c:pt>
                <c:pt idx="16">
                  <c:v>43101.666666666664</c:v>
                </c:pt>
                <c:pt idx="17">
                  <c:v>43101.708333333336</c:v>
                </c:pt>
                <c:pt idx="18">
                  <c:v>43101.75</c:v>
                </c:pt>
                <c:pt idx="19">
                  <c:v>43101.791666666664</c:v>
                </c:pt>
                <c:pt idx="20">
                  <c:v>43101.833333333336</c:v>
                </c:pt>
                <c:pt idx="21">
                  <c:v>43101.875</c:v>
                </c:pt>
                <c:pt idx="22">
                  <c:v>43101.916666666664</c:v>
                </c:pt>
                <c:pt idx="23">
                  <c:v>43101.958333333336</c:v>
                </c:pt>
                <c:pt idx="24">
                  <c:v>43102</c:v>
                </c:pt>
                <c:pt idx="25">
                  <c:v>43102.041666666664</c:v>
                </c:pt>
                <c:pt idx="26">
                  <c:v>43102.083333333336</c:v>
                </c:pt>
                <c:pt idx="27">
                  <c:v>43102.125</c:v>
                </c:pt>
                <c:pt idx="28">
                  <c:v>43102.166666666664</c:v>
                </c:pt>
                <c:pt idx="29">
                  <c:v>43102.208333333336</c:v>
                </c:pt>
                <c:pt idx="30">
                  <c:v>43102.25</c:v>
                </c:pt>
                <c:pt idx="31">
                  <c:v>43102.291666666664</c:v>
                </c:pt>
                <c:pt idx="32">
                  <c:v>43102.333333333336</c:v>
                </c:pt>
                <c:pt idx="33">
                  <c:v>43102.375</c:v>
                </c:pt>
                <c:pt idx="34">
                  <c:v>43102.416666666664</c:v>
                </c:pt>
                <c:pt idx="35">
                  <c:v>43102.458333333336</c:v>
                </c:pt>
                <c:pt idx="36">
                  <c:v>43102.5</c:v>
                </c:pt>
                <c:pt idx="37">
                  <c:v>43102.541666666664</c:v>
                </c:pt>
                <c:pt idx="38">
                  <c:v>43102.583333333336</c:v>
                </c:pt>
                <c:pt idx="39">
                  <c:v>43102.625</c:v>
                </c:pt>
                <c:pt idx="40">
                  <c:v>43102.666666666664</c:v>
                </c:pt>
                <c:pt idx="41">
                  <c:v>43102.708333333336</c:v>
                </c:pt>
                <c:pt idx="42">
                  <c:v>43102.75</c:v>
                </c:pt>
                <c:pt idx="43">
                  <c:v>43102.791666666664</c:v>
                </c:pt>
                <c:pt idx="44">
                  <c:v>43102.833333333336</c:v>
                </c:pt>
                <c:pt idx="45">
                  <c:v>43102.875</c:v>
                </c:pt>
                <c:pt idx="46">
                  <c:v>43102.916666666664</c:v>
                </c:pt>
                <c:pt idx="47">
                  <c:v>43102.958333333336</c:v>
                </c:pt>
                <c:pt idx="48">
                  <c:v>43103</c:v>
                </c:pt>
                <c:pt idx="49">
                  <c:v>43103.041666666664</c:v>
                </c:pt>
                <c:pt idx="50">
                  <c:v>43103.083333333336</c:v>
                </c:pt>
                <c:pt idx="51">
                  <c:v>43103.125</c:v>
                </c:pt>
                <c:pt idx="52">
                  <c:v>43103.166666666664</c:v>
                </c:pt>
                <c:pt idx="53">
                  <c:v>43103.208333333336</c:v>
                </c:pt>
                <c:pt idx="54">
                  <c:v>43103.25</c:v>
                </c:pt>
                <c:pt idx="55">
                  <c:v>43103.291666666664</c:v>
                </c:pt>
                <c:pt idx="56">
                  <c:v>43103.333333333336</c:v>
                </c:pt>
                <c:pt idx="57">
                  <c:v>43103.375</c:v>
                </c:pt>
                <c:pt idx="58">
                  <c:v>43103.416666666664</c:v>
                </c:pt>
                <c:pt idx="59">
                  <c:v>43103.458333333336</c:v>
                </c:pt>
                <c:pt idx="60">
                  <c:v>43103.5</c:v>
                </c:pt>
                <c:pt idx="61">
                  <c:v>43103.541666666664</c:v>
                </c:pt>
                <c:pt idx="62">
                  <c:v>43103.583333333336</c:v>
                </c:pt>
                <c:pt idx="63">
                  <c:v>43103.625</c:v>
                </c:pt>
                <c:pt idx="64">
                  <c:v>43103.666666666664</c:v>
                </c:pt>
                <c:pt idx="65">
                  <c:v>43103.708333333336</c:v>
                </c:pt>
                <c:pt idx="66">
                  <c:v>43103.75</c:v>
                </c:pt>
                <c:pt idx="67">
                  <c:v>43103.791666666664</c:v>
                </c:pt>
                <c:pt idx="68">
                  <c:v>43103.833333333336</c:v>
                </c:pt>
                <c:pt idx="69">
                  <c:v>43103.875</c:v>
                </c:pt>
                <c:pt idx="70">
                  <c:v>43103.916666666664</c:v>
                </c:pt>
                <c:pt idx="71">
                  <c:v>43103.958333333336</c:v>
                </c:pt>
                <c:pt idx="72">
                  <c:v>43104</c:v>
                </c:pt>
                <c:pt idx="73">
                  <c:v>43104.041666666664</c:v>
                </c:pt>
                <c:pt idx="74">
                  <c:v>43104.083333333336</c:v>
                </c:pt>
                <c:pt idx="75">
                  <c:v>43104.125</c:v>
                </c:pt>
                <c:pt idx="76">
                  <c:v>43104.166666666664</c:v>
                </c:pt>
                <c:pt idx="77">
                  <c:v>43104.208333333336</c:v>
                </c:pt>
                <c:pt idx="78">
                  <c:v>43104.25</c:v>
                </c:pt>
                <c:pt idx="79">
                  <c:v>43104.291666666664</c:v>
                </c:pt>
                <c:pt idx="80">
                  <c:v>43104.333333333336</c:v>
                </c:pt>
                <c:pt idx="81">
                  <c:v>43104.375</c:v>
                </c:pt>
                <c:pt idx="82">
                  <c:v>43104.416666666664</c:v>
                </c:pt>
                <c:pt idx="83">
                  <c:v>43104.458333333336</c:v>
                </c:pt>
                <c:pt idx="84">
                  <c:v>43104.5</c:v>
                </c:pt>
                <c:pt idx="85">
                  <c:v>43104.541666666664</c:v>
                </c:pt>
                <c:pt idx="86">
                  <c:v>43104.583333333336</c:v>
                </c:pt>
                <c:pt idx="87">
                  <c:v>43104.625</c:v>
                </c:pt>
                <c:pt idx="88">
                  <c:v>43104.666666666664</c:v>
                </c:pt>
                <c:pt idx="89">
                  <c:v>43104.708333333336</c:v>
                </c:pt>
                <c:pt idx="90">
                  <c:v>43104.75</c:v>
                </c:pt>
                <c:pt idx="91">
                  <c:v>43104.791666666664</c:v>
                </c:pt>
                <c:pt idx="92">
                  <c:v>43104.833333333336</c:v>
                </c:pt>
                <c:pt idx="93">
                  <c:v>43104.875</c:v>
                </c:pt>
                <c:pt idx="94">
                  <c:v>43104.916666666664</c:v>
                </c:pt>
                <c:pt idx="95">
                  <c:v>43104.958333333336</c:v>
                </c:pt>
                <c:pt idx="96">
                  <c:v>43105</c:v>
                </c:pt>
                <c:pt idx="97">
                  <c:v>43105.041666666664</c:v>
                </c:pt>
                <c:pt idx="98">
                  <c:v>43105.083333333336</c:v>
                </c:pt>
                <c:pt idx="99">
                  <c:v>43105.125</c:v>
                </c:pt>
                <c:pt idx="100">
                  <c:v>43105.166666666664</c:v>
                </c:pt>
                <c:pt idx="101">
                  <c:v>43105.208333333336</c:v>
                </c:pt>
                <c:pt idx="102">
                  <c:v>43105.25</c:v>
                </c:pt>
                <c:pt idx="103">
                  <c:v>43105.291666666664</c:v>
                </c:pt>
                <c:pt idx="104">
                  <c:v>43105.333333333336</c:v>
                </c:pt>
                <c:pt idx="105">
                  <c:v>43105.375</c:v>
                </c:pt>
                <c:pt idx="106">
                  <c:v>43105.416666666664</c:v>
                </c:pt>
                <c:pt idx="107">
                  <c:v>43105.458333333336</c:v>
                </c:pt>
                <c:pt idx="108">
                  <c:v>43105.5</c:v>
                </c:pt>
                <c:pt idx="109">
                  <c:v>43105.541666666664</c:v>
                </c:pt>
                <c:pt idx="110">
                  <c:v>43105.583333333336</c:v>
                </c:pt>
                <c:pt idx="111">
                  <c:v>43105.625</c:v>
                </c:pt>
                <c:pt idx="112">
                  <c:v>43105.666666666664</c:v>
                </c:pt>
                <c:pt idx="113">
                  <c:v>43105.708333333336</c:v>
                </c:pt>
                <c:pt idx="114">
                  <c:v>43105.75</c:v>
                </c:pt>
                <c:pt idx="115">
                  <c:v>43105.791666666664</c:v>
                </c:pt>
                <c:pt idx="116">
                  <c:v>43105.833333333336</c:v>
                </c:pt>
                <c:pt idx="117">
                  <c:v>43105.875</c:v>
                </c:pt>
                <c:pt idx="118">
                  <c:v>43105.916666666664</c:v>
                </c:pt>
                <c:pt idx="119">
                  <c:v>43105.958333333336</c:v>
                </c:pt>
                <c:pt idx="120">
                  <c:v>43106</c:v>
                </c:pt>
                <c:pt idx="121">
                  <c:v>43106.041666666664</c:v>
                </c:pt>
                <c:pt idx="122">
                  <c:v>43106.083333333336</c:v>
                </c:pt>
                <c:pt idx="123">
                  <c:v>43106.125</c:v>
                </c:pt>
                <c:pt idx="124">
                  <c:v>43106.166666666664</c:v>
                </c:pt>
                <c:pt idx="125">
                  <c:v>43106.208333333336</c:v>
                </c:pt>
                <c:pt idx="126">
                  <c:v>43106.25</c:v>
                </c:pt>
                <c:pt idx="127">
                  <c:v>43106.291666666664</c:v>
                </c:pt>
                <c:pt idx="128">
                  <c:v>43106.333333333336</c:v>
                </c:pt>
                <c:pt idx="129">
                  <c:v>43106.375</c:v>
                </c:pt>
                <c:pt idx="130">
                  <c:v>43106.416666666664</c:v>
                </c:pt>
                <c:pt idx="131">
                  <c:v>43106.458333333336</c:v>
                </c:pt>
                <c:pt idx="132">
                  <c:v>43106.5</c:v>
                </c:pt>
                <c:pt idx="133">
                  <c:v>43106.541666666664</c:v>
                </c:pt>
                <c:pt idx="134">
                  <c:v>43106.583333333336</c:v>
                </c:pt>
                <c:pt idx="135">
                  <c:v>43106.625</c:v>
                </c:pt>
                <c:pt idx="136">
                  <c:v>43106.666666666664</c:v>
                </c:pt>
                <c:pt idx="137">
                  <c:v>43106.708333333336</c:v>
                </c:pt>
                <c:pt idx="138">
                  <c:v>43106.75</c:v>
                </c:pt>
                <c:pt idx="139">
                  <c:v>43106.791666666664</c:v>
                </c:pt>
                <c:pt idx="140">
                  <c:v>43106.833333333336</c:v>
                </c:pt>
                <c:pt idx="141">
                  <c:v>43106.875</c:v>
                </c:pt>
                <c:pt idx="142">
                  <c:v>43106.916666666664</c:v>
                </c:pt>
                <c:pt idx="143">
                  <c:v>43106.958333333336</c:v>
                </c:pt>
                <c:pt idx="144">
                  <c:v>43107</c:v>
                </c:pt>
                <c:pt idx="145">
                  <c:v>43107.041666666664</c:v>
                </c:pt>
                <c:pt idx="146">
                  <c:v>43107.083333333336</c:v>
                </c:pt>
                <c:pt idx="147">
                  <c:v>43107.125</c:v>
                </c:pt>
                <c:pt idx="148">
                  <c:v>43107.166666666664</c:v>
                </c:pt>
                <c:pt idx="149">
                  <c:v>43107.208333333336</c:v>
                </c:pt>
                <c:pt idx="150">
                  <c:v>43107.25</c:v>
                </c:pt>
                <c:pt idx="151">
                  <c:v>43107.291666666664</c:v>
                </c:pt>
                <c:pt idx="152">
                  <c:v>43107.333333333336</c:v>
                </c:pt>
                <c:pt idx="153">
                  <c:v>43107.375</c:v>
                </c:pt>
                <c:pt idx="154">
                  <c:v>43107.416666666664</c:v>
                </c:pt>
                <c:pt idx="155">
                  <c:v>43107.458333333336</c:v>
                </c:pt>
                <c:pt idx="156">
                  <c:v>43107.5</c:v>
                </c:pt>
                <c:pt idx="157">
                  <c:v>43107.541666666664</c:v>
                </c:pt>
                <c:pt idx="158">
                  <c:v>43107.583333333336</c:v>
                </c:pt>
                <c:pt idx="159">
                  <c:v>43107.625</c:v>
                </c:pt>
                <c:pt idx="160">
                  <c:v>43107.666666666664</c:v>
                </c:pt>
                <c:pt idx="161">
                  <c:v>43107.708333333336</c:v>
                </c:pt>
                <c:pt idx="162">
                  <c:v>43107.75</c:v>
                </c:pt>
                <c:pt idx="163">
                  <c:v>43107.791666666664</c:v>
                </c:pt>
                <c:pt idx="164">
                  <c:v>43107.833333333336</c:v>
                </c:pt>
                <c:pt idx="165">
                  <c:v>43107.875</c:v>
                </c:pt>
                <c:pt idx="166">
                  <c:v>43107.916666666664</c:v>
                </c:pt>
                <c:pt idx="167">
                  <c:v>43107.958333333336</c:v>
                </c:pt>
                <c:pt idx="168">
                  <c:v>43108</c:v>
                </c:pt>
                <c:pt idx="169">
                  <c:v>43108.041666666664</c:v>
                </c:pt>
                <c:pt idx="170">
                  <c:v>43108.083333333336</c:v>
                </c:pt>
                <c:pt idx="171">
                  <c:v>43108.125</c:v>
                </c:pt>
                <c:pt idx="172">
                  <c:v>43108.166666666664</c:v>
                </c:pt>
                <c:pt idx="173">
                  <c:v>43108.208333333336</c:v>
                </c:pt>
                <c:pt idx="174">
                  <c:v>43108.25</c:v>
                </c:pt>
                <c:pt idx="175">
                  <c:v>43108.291666666664</c:v>
                </c:pt>
                <c:pt idx="176">
                  <c:v>43108.333333333336</c:v>
                </c:pt>
                <c:pt idx="177">
                  <c:v>43108.375</c:v>
                </c:pt>
                <c:pt idx="178">
                  <c:v>43108.416666666664</c:v>
                </c:pt>
                <c:pt idx="179">
                  <c:v>43108.458333333336</c:v>
                </c:pt>
                <c:pt idx="180">
                  <c:v>43108.5</c:v>
                </c:pt>
                <c:pt idx="181">
                  <c:v>43108.541666666664</c:v>
                </c:pt>
                <c:pt idx="182">
                  <c:v>43108.583333333336</c:v>
                </c:pt>
                <c:pt idx="183">
                  <c:v>43108.625</c:v>
                </c:pt>
                <c:pt idx="184">
                  <c:v>43108.666666666664</c:v>
                </c:pt>
                <c:pt idx="185">
                  <c:v>43108.708333333336</c:v>
                </c:pt>
                <c:pt idx="186">
                  <c:v>43108.75</c:v>
                </c:pt>
                <c:pt idx="187">
                  <c:v>43108.791666666664</c:v>
                </c:pt>
                <c:pt idx="188">
                  <c:v>43108.833333333336</c:v>
                </c:pt>
                <c:pt idx="189">
                  <c:v>43108.875</c:v>
                </c:pt>
                <c:pt idx="190">
                  <c:v>43108.916666666664</c:v>
                </c:pt>
                <c:pt idx="191">
                  <c:v>43108.958333333336</c:v>
                </c:pt>
                <c:pt idx="192">
                  <c:v>43109</c:v>
                </c:pt>
                <c:pt idx="193">
                  <c:v>43109.041666666664</c:v>
                </c:pt>
                <c:pt idx="194">
                  <c:v>43109.083333333336</c:v>
                </c:pt>
                <c:pt idx="195">
                  <c:v>43109.125</c:v>
                </c:pt>
                <c:pt idx="196">
                  <c:v>43109.166666666664</c:v>
                </c:pt>
                <c:pt idx="197">
                  <c:v>43109.208333333336</c:v>
                </c:pt>
                <c:pt idx="198">
                  <c:v>43109.25</c:v>
                </c:pt>
                <c:pt idx="199">
                  <c:v>43109.291666666664</c:v>
                </c:pt>
                <c:pt idx="200">
                  <c:v>43109.333333333336</c:v>
                </c:pt>
                <c:pt idx="201">
                  <c:v>43109.375</c:v>
                </c:pt>
                <c:pt idx="202">
                  <c:v>43109.416666666664</c:v>
                </c:pt>
                <c:pt idx="203">
                  <c:v>43109.458333333336</c:v>
                </c:pt>
                <c:pt idx="204">
                  <c:v>43109.5</c:v>
                </c:pt>
                <c:pt idx="205">
                  <c:v>43109.541666666664</c:v>
                </c:pt>
                <c:pt idx="206">
                  <c:v>43109.583333333336</c:v>
                </c:pt>
                <c:pt idx="207">
                  <c:v>43109.625</c:v>
                </c:pt>
                <c:pt idx="208">
                  <c:v>43109.666666666664</c:v>
                </c:pt>
                <c:pt idx="209">
                  <c:v>43109.708333333336</c:v>
                </c:pt>
                <c:pt idx="210">
                  <c:v>43109.75</c:v>
                </c:pt>
                <c:pt idx="211">
                  <c:v>43109.791666666664</c:v>
                </c:pt>
                <c:pt idx="212">
                  <c:v>43109.833333333336</c:v>
                </c:pt>
                <c:pt idx="213">
                  <c:v>43109.875</c:v>
                </c:pt>
                <c:pt idx="214">
                  <c:v>43109.916666666664</c:v>
                </c:pt>
                <c:pt idx="215">
                  <c:v>43109.958333333336</c:v>
                </c:pt>
                <c:pt idx="216">
                  <c:v>43110</c:v>
                </c:pt>
                <c:pt idx="217">
                  <c:v>43110.041666666664</c:v>
                </c:pt>
                <c:pt idx="218">
                  <c:v>43110.083333333336</c:v>
                </c:pt>
                <c:pt idx="219">
                  <c:v>43110.125</c:v>
                </c:pt>
                <c:pt idx="220">
                  <c:v>43110.166666666664</c:v>
                </c:pt>
                <c:pt idx="221">
                  <c:v>43110.208333333336</c:v>
                </c:pt>
                <c:pt idx="222">
                  <c:v>43110.25</c:v>
                </c:pt>
                <c:pt idx="223">
                  <c:v>43110.291666666664</c:v>
                </c:pt>
                <c:pt idx="224">
                  <c:v>43110.333333333336</c:v>
                </c:pt>
                <c:pt idx="225">
                  <c:v>43110.375</c:v>
                </c:pt>
                <c:pt idx="226">
                  <c:v>43110.416666666664</c:v>
                </c:pt>
                <c:pt idx="227">
                  <c:v>43110.458333333336</c:v>
                </c:pt>
                <c:pt idx="228">
                  <c:v>43110.5</c:v>
                </c:pt>
                <c:pt idx="229">
                  <c:v>43110.541666666664</c:v>
                </c:pt>
                <c:pt idx="230">
                  <c:v>43110.583333333336</c:v>
                </c:pt>
                <c:pt idx="231">
                  <c:v>43110.625</c:v>
                </c:pt>
                <c:pt idx="232">
                  <c:v>43110.666666666664</c:v>
                </c:pt>
                <c:pt idx="233">
                  <c:v>43110.708333333336</c:v>
                </c:pt>
                <c:pt idx="234">
                  <c:v>43110.75</c:v>
                </c:pt>
                <c:pt idx="235">
                  <c:v>43110.791666666664</c:v>
                </c:pt>
                <c:pt idx="236">
                  <c:v>43110.833333333336</c:v>
                </c:pt>
                <c:pt idx="237">
                  <c:v>43110.875</c:v>
                </c:pt>
                <c:pt idx="238">
                  <c:v>43110.916666666664</c:v>
                </c:pt>
                <c:pt idx="239">
                  <c:v>43110.958333333336</c:v>
                </c:pt>
                <c:pt idx="240">
                  <c:v>43111</c:v>
                </c:pt>
                <c:pt idx="241">
                  <c:v>43111.041666666664</c:v>
                </c:pt>
                <c:pt idx="242">
                  <c:v>43111.083333333336</c:v>
                </c:pt>
                <c:pt idx="243">
                  <c:v>43111.125</c:v>
                </c:pt>
                <c:pt idx="244">
                  <c:v>43111.166666666664</c:v>
                </c:pt>
                <c:pt idx="245">
                  <c:v>43111.208333333336</c:v>
                </c:pt>
                <c:pt idx="246">
                  <c:v>43111.25</c:v>
                </c:pt>
                <c:pt idx="247">
                  <c:v>43111.291666666664</c:v>
                </c:pt>
                <c:pt idx="248">
                  <c:v>43111.333333333336</c:v>
                </c:pt>
                <c:pt idx="249">
                  <c:v>43111.375</c:v>
                </c:pt>
                <c:pt idx="250">
                  <c:v>43111.416666666664</c:v>
                </c:pt>
                <c:pt idx="251">
                  <c:v>43111.458333333336</c:v>
                </c:pt>
                <c:pt idx="252">
                  <c:v>43111.5</c:v>
                </c:pt>
                <c:pt idx="253">
                  <c:v>43111.541666666664</c:v>
                </c:pt>
                <c:pt idx="254">
                  <c:v>43111.583333333336</c:v>
                </c:pt>
                <c:pt idx="255">
                  <c:v>43111.625</c:v>
                </c:pt>
                <c:pt idx="256">
                  <c:v>43111.666666666664</c:v>
                </c:pt>
                <c:pt idx="257">
                  <c:v>43111.708333333336</c:v>
                </c:pt>
                <c:pt idx="258">
                  <c:v>43111.75</c:v>
                </c:pt>
                <c:pt idx="259">
                  <c:v>43111.791666666664</c:v>
                </c:pt>
                <c:pt idx="260">
                  <c:v>43111.833333333336</c:v>
                </c:pt>
                <c:pt idx="261">
                  <c:v>43111.875</c:v>
                </c:pt>
                <c:pt idx="262">
                  <c:v>43111.916666666664</c:v>
                </c:pt>
                <c:pt idx="263">
                  <c:v>43111.958333333336</c:v>
                </c:pt>
                <c:pt idx="264">
                  <c:v>43112</c:v>
                </c:pt>
                <c:pt idx="265">
                  <c:v>43112.041666666664</c:v>
                </c:pt>
                <c:pt idx="266">
                  <c:v>43112.083333333336</c:v>
                </c:pt>
                <c:pt idx="267">
                  <c:v>43112.125</c:v>
                </c:pt>
                <c:pt idx="268">
                  <c:v>43112.166666666664</c:v>
                </c:pt>
                <c:pt idx="269">
                  <c:v>43112.208333333336</c:v>
                </c:pt>
                <c:pt idx="270">
                  <c:v>43112.25</c:v>
                </c:pt>
                <c:pt idx="271">
                  <c:v>43112.291666666664</c:v>
                </c:pt>
                <c:pt idx="272">
                  <c:v>43112.333333333336</c:v>
                </c:pt>
                <c:pt idx="273">
                  <c:v>43112.375</c:v>
                </c:pt>
                <c:pt idx="274">
                  <c:v>43112.416666666664</c:v>
                </c:pt>
                <c:pt idx="275">
                  <c:v>43112.458333333336</c:v>
                </c:pt>
                <c:pt idx="276">
                  <c:v>43112.5</c:v>
                </c:pt>
                <c:pt idx="277">
                  <c:v>43112.541666666664</c:v>
                </c:pt>
                <c:pt idx="278">
                  <c:v>43112.583333333336</c:v>
                </c:pt>
                <c:pt idx="279">
                  <c:v>43112.625</c:v>
                </c:pt>
                <c:pt idx="280">
                  <c:v>43112.666666666664</c:v>
                </c:pt>
                <c:pt idx="281">
                  <c:v>43112.708333333336</c:v>
                </c:pt>
                <c:pt idx="282">
                  <c:v>43112.75</c:v>
                </c:pt>
                <c:pt idx="283">
                  <c:v>43112.791666666664</c:v>
                </c:pt>
                <c:pt idx="284">
                  <c:v>43112.833333333336</c:v>
                </c:pt>
                <c:pt idx="285">
                  <c:v>43112.875</c:v>
                </c:pt>
                <c:pt idx="286">
                  <c:v>43112.916666666664</c:v>
                </c:pt>
                <c:pt idx="287">
                  <c:v>43112.958333333336</c:v>
                </c:pt>
                <c:pt idx="288">
                  <c:v>43113</c:v>
                </c:pt>
                <c:pt idx="289">
                  <c:v>43113.041666666664</c:v>
                </c:pt>
                <c:pt idx="290">
                  <c:v>43113.083333333336</c:v>
                </c:pt>
                <c:pt idx="291">
                  <c:v>43113.125</c:v>
                </c:pt>
                <c:pt idx="292">
                  <c:v>43113.166666666664</c:v>
                </c:pt>
                <c:pt idx="293">
                  <c:v>43113.208333333336</c:v>
                </c:pt>
                <c:pt idx="294">
                  <c:v>43113.25</c:v>
                </c:pt>
                <c:pt idx="295">
                  <c:v>43113.291666666664</c:v>
                </c:pt>
                <c:pt idx="296">
                  <c:v>43113.333333333336</c:v>
                </c:pt>
                <c:pt idx="297">
                  <c:v>43113.375</c:v>
                </c:pt>
                <c:pt idx="298">
                  <c:v>43113.416666666664</c:v>
                </c:pt>
                <c:pt idx="299">
                  <c:v>43113.458333333336</c:v>
                </c:pt>
                <c:pt idx="300">
                  <c:v>43113.5</c:v>
                </c:pt>
                <c:pt idx="301">
                  <c:v>43113.541666666664</c:v>
                </c:pt>
                <c:pt idx="302">
                  <c:v>43113.583333333336</c:v>
                </c:pt>
                <c:pt idx="303">
                  <c:v>43113.625</c:v>
                </c:pt>
                <c:pt idx="304">
                  <c:v>43113.666666666664</c:v>
                </c:pt>
                <c:pt idx="305">
                  <c:v>43113.708333333336</c:v>
                </c:pt>
                <c:pt idx="306">
                  <c:v>43113.75</c:v>
                </c:pt>
                <c:pt idx="307">
                  <c:v>43113.791666666664</c:v>
                </c:pt>
                <c:pt idx="308">
                  <c:v>43113.833333333336</c:v>
                </c:pt>
                <c:pt idx="309">
                  <c:v>43113.875</c:v>
                </c:pt>
                <c:pt idx="310">
                  <c:v>43113.916666666664</c:v>
                </c:pt>
                <c:pt idx="311">
                  <c:v>43113.958333333336</c:v>
                </c:pt>
                <c:pt idx="312">
                  <c:v>43114</c:v>
                </c:pt>
                <c:pt idx="313">
                  <c:v>43114.041666666664</c:v>
                </c:pt>
                <c:pt idx="314">
                  <c:v>43114.083333333336</c:v>
                </c:pt>
                <c:pt idx="315">
                  <c:v>43114.125</c:v>
                </c:pt>
                <c:pt idx="316">
                  <c:v>43114.166666666664</c:v>
                </c:pt>
                <c:pt idx="317">
                  <c:v>43114.208333333336</c:v>
                </c:pt>
                <c:pt idx="318">
                  <c:v>43114.25</c:v>
                </c:pt>
                <c:pt idx="319">
                  <c:v>43114.291666666664</c:v>
                </c:pt>
                <c:pt idx="320">
                  <c:v>43114.333333333336</c:v>
                </c:pt>
                <c:pt idx="321">
                  <c:v>43114.375</c:v>
                </c:pt>
                <c:pt idx="322">
                  <c:v>43114.416666666664</c:v>
                </c:pt>
                <c:pt idx="323">
                  <c:v>43114.458333333336</c:v>
                </c:pt>
                <c:pt idx="324">
                  <c:v>43114.5</c:v>
                </c:pt>
                <c:pt idx="325">
                  <c:v>43114.541666666664</c:v>
                </c:pt>
                <c:pt idx="326">
                  <c:v>43114.583333333336</c:v>
                </c:pt>
                <c:pt idx="327">
                  <c:v>43114.625</c:v>
                </c:pt>
                <c:pt idx="328">
                  <c:v>43114.666666666664</c:v>
                </c:pt>
                <c:pt idx="329">
                  <c:v>43114.708333333336</c:v>
                </c:pt>
                <c:pt idx="330">
                  <c:v>43114.75</c:v>
                </c:pt>
                <c:pt idx="331">
                  <c:v>43114.791666666664</c:v>
                </c:pt>
                <c:pt idx="332">
                  <c:v>43114.833333333336</c:v>
                </c:pt>
                <c:pt idx="333">
                  <c:v>43114.875</c:v>
                </c:pt>
                <c:pt idx="334">
                  <c:v>43114.916666666664</c:v>
                </c:pt>
                <c:pt idx="335">
                  <c:v>43114.958333333336</c:v>
                </c:pt>
                <c:pt idx="336">
                  <c:v>43115</c:v>
                </c:pt>
                <c:pt idx="337">
                  <c:v>43115.041666666664</c:v>
                </c:pt>
                <c:pt idx="338">
                  <c:v>43115.083333333336</c:v>
                </c:pt>
                <c:pt idx="339">
                  <c:v>43115.125</c:v>
                </c:pt>
                <c:pt idx="340">
                  <c:v>43115.166666666664</c:v>
                </c:pt>
                <c:pt idx="341">
                  <c:v>43115.208333333336</c:v>
                </c:pt>
                <c:pt idx="342">
                  <c:v>43115.25</c:v>
                </c:pt>
                <c:pt idx="343">
                  <c:v>43115.291666666664</c:v>
                </c:pt>
                <c:pt idx="344">
                  <c:v>43115.333333333336</c:v>
                </c:pt>
                <c:pt idx="345">
                  <c:v>43115.375</c:v>
                </c:pt>
                <c:pt idx="346">
                  <c:v>43115.416666666664</c:v>
                </c:pt>
                <c:pt idx="347">
                  <c:v>43115.458333333336</c:v>
                </c:pt>
                <c:pt idx="348">
                  <c:v>43115.5</c:v>
                </c:pt>
                <c:pt idx="349">
                  <c:v>43115.541666666664</c:v>
                </c:pt>
                <c:pt idx="350">
                  <c:v>43115.583333333336</c:v>
                </c:pt>
                <c:pt idx="351">
                  <c:v>43115.625</c:v>
                </c:pt>
                <c:pt idx="352">
                  <c:v>43115.666666666664</c:v>
                </c:pt>
                <c:pt idx="353">
                  <c:v>43115.708333333336</c:v>
                </c:pt>
                <c:pt idx="354">
                  <c:v>43115.75</c:v>
                </c:pt>
                <c:pt idx="355">
                  <c:v>43115.791666666664</c:v>
                </c:pt>
                <c:pt idx="356">
                  <c:v>43115.833333333336</c:v>
                </c:pt>
                <c:pt idx="357">
                  <c:v>43115.875</c:v>
                </c:pt>
                <c:pt idx="358">
                  <c:v>43115.916666666664</c:v>
                </c:pt>
                <c:pt idx="359">
                  <c:v>43115.958333333336</c:v>
                </c:pt>
                <c:pt idx="360">
                  <c:v>43116</c:v>
                </c:pt>
                <c:pt idx="361">
                  <c:v>43116.041666666664</c:v>
                </c:pt>
                <c:pt idx="362">
                  <c:v>43116.083333333336</c:v>
                </c:pt>
                <c:pt idx="363">
                  <c:v>43116.125</c:v>
                </c:pt>
                <c:pt idx="364">
                  <c:v>43116.166666666664</c:v>
                </c:pt>
                <c:pt idx="365">
                  <c:v>43116.208333333336</c:v>
                </c:pt>
                <c:pt idx="366">
                  <c:v>43116.25</c:v>
                </c:pt>
                <c:pt idx="367">
                  <c:v>43116.291666666664</c:v>
                </c:pt>
                <c:pt idx="368">
                  <c:v>43116.333333333336</c:v>
                </c:pt>
                <c:pt idx="369">
                  <c:v>43116.375</c:v>
                </c:pt>
                <c:pt idx="370">
                  <c:v>43116.416666666664</c:v>
                </c:pt>
                <c:pt idx="371">
                  <c:v>43116.458333333336</c:v>
                </c:pt>
                <c:pt idx="372">
                  <c:v>43116.5</c:v>
                </c:pt>
                <c:pt idx="373">
                  <c:v>43116.541666666664</c:v>
                </c:pt>
                <c:pt idx="374">
                  <c:v>43116.583333333336</c:v>
                </c:pt>
                <c:pt idx="375">
                  <c:v>43116.625</c:v>
                </c:pt>
                <c:pt idx="376">
                  <c:v>43116.666666666664</c:v>
                </c:pt>
                <c:pt idx="377">
                  <c:v>43116.708333333336</c:v>
                </c:pt>
                <c:pt idx="378">
                  <c:v>43116.75</c:v>
                </c:pt>
                <c:pt idx="379">
                  <c:v>43116.791666666664</c:v>
                </c:pt>
                <c:pt idx="380">
                  <c:v>43116.833333333336</c:v>
                </c:pt>
                <c:pt idx="381">
                  <c:v>43116.875</c:v>
                </c:pt>
                <c:pt idx="382">
                  <c:v>43116.916666666664</c:v>
                </c:pt>
                <c:pt idx="383">
                  <c:v>43116.958333333336</c:v>
                </c:pt>
                <c:pt idx="384">
                  <c:v>43117</c:v>
                </c:pt>
                <c:pt idx="385">
                  <c:v>43117.041666666664</c:v>
                </c:pt>
                <c:pt idx="386">
                  <c:v>43117.083333333336</c:v>
                </c:pt>
                <c:pt idx="387">
                  <c:v>43117.125</c:v>
                </c:pt>
                <c:pt idx="388">
                  <c:v>43117.166666666664</c:v>
                </c:pt>
                <c:pt idx="389">
                  <c:v>43117.208333333336</c:v>
                </c:pt>
                <c:pt idx="390">
                  <c:v>43117.25</c:v>
                </c:pt>
                <c:pt idx="391">
                  <c:v>43117.291666666664</c:v>
                </c:pt>
                <c:pt idx="392">
                  <c:v>43117.333333333336</c:v>
                </c:pt>
                <c:pt idx="393">
                  <c:v>43117.375</c:v>
                </c:pt>
                <c:pt idx="394">
                  <c:v>43117.416666666664</c:v>
                </c:pt>
                <c:pt idx="395">
                  <c:v>43117.458333333336</c:v>
                </c:pt>
                <c:pt idx="396">
                  <c:v>43117.5</c:v>
                </c:pt>
                <c:pt idx="397">
                  <c:v>43117.541666666664</c:v>
                </c:pt>
                <c:pt idx="398">
                  <c:v>43117.583333333336</c:v>
                </c:pt>
                <c:pt idx="399">
                  <c:v>43117.625</c:v>
                </c:pt>
                <c:pt idx="400">
                  <c:v>43117.666666666664</c:v>
                </c:pt>
                <c:pt idx="401">
                  <c:v>43117.708333333336</c:v>
                </c:pt>
                <c:pt idx="402">
                  <c:v>43117.75</c:v>
                </c:pt>
                <c:pt idx="403">
                  <c:v>43117.791666666664</c:v>
                </c:pt>
                <c:pt idx="404">
                  <c:v>43117.833333333336</c:v>
                </c:pt>
                <c:pt idx="405">
                  <c:v>43117.875</c:v>
                </c:pt>
                <c:pt idx="406">
                  <c:v>43117.916666666664</c:v>
                </c:pt>
                <c:pt idx="407">
                  <c:v>43117.958333333336</c:v>
                </c:pt>
                <c:pt idx="408">
                  <c:v>43118</c:v>
                </c:pt>
                <c:pt idx="409">
                  <c:v>43118.041666666664</c:v>
                </c:pt>
                <c:pt idx="410">
                  <c:v>43118.083333333336</c:v>
                </c:pt>
                <c:pt idx="411">
                  <c:v>43118.125</c:v>
                </c:pt>
                <c:pt idx="412">
                  <c:v>43118.166666666664</c:v>
                </c:pt>
                <c:pt idx="413">
                  <c:v>43118.208333333336</c:v>
                </c:pt>
                <c:pt idx="414">
                  <c:v>43118.25</c:v>
                </c:pt>
                <c:pt idx="415">
                  <c:v>43118.291666666664</c:v>
                </c:pt>
                <c:pt idx="416">
                  <c:v>43118.333333333336</c:v>
                </c:pt>
                <c:pt idx="417">
                  <c:v>43118.375</c:v>
                </c:pt>
                <c:pt idx="418">
                  <c:v>43118.416666666664</c:v>
                </c:pt>
                <c:pt idx="419">
                  <c:v>43118.458333333336</c:v>
                </c:pt>
                <c:pt idx="420">
                  <c:v>43118.5</c:v>
                </c:pt>
                <c:pt idx="421">
                  <c:v>43118.541666666664</c:v>
                </c:pt>
                <c:pt idx="422">
                  <c:v>43118.583333333336</c:v>
                </c:pt>
                <c:pt idx="423">
                  <c:v>43118.625</c:v>
                </c:pt>
                <c:pt idx="424">
                  <c:v>43118.666666666664</c:v>
                </c:pt>
                <c:pt idx="425">
                  <c:v>43118.708333333336</c:v>
                </c:pt>
                <c:pt idx="426">
                  <c:v>43118.75</c:v>
                </c:pt>
                <c:pt idx="427">
                  <c:v>43118.791666666664</c:v>
                </c:pt>
                <c:pt idx="428">
                  <c:v>43118.833333333336</c:v>
                </c:pt>
                <c:pt idx="429">
                  <c:v>43118.875</c:v>
                </c:pt>
                <c:pt idx="430">
                  <c:v>43118.916666666664</c:v>
                </c:pt>
                <c:pt idx="431">
                  <c:v>43118.958333333336</c:v>
                </c:pt>
                <c:pt idx="432">
                  <c:v>43119</c:v>
                </c:pt>
                <c:pt idx="433">
                  <c:v>43119.041666666664</c:v>
                </c:pt>
                <c:pt idx="434">
                  <c:v>43119.083333333336</c:v>
                </c:pt>
                <c:pt idx="435">
                  <c:v>43119.125</c:v>
                </c:pt>
                <c:pt idx="436">
                  <c:v>43119.166666666664</c:v>
                </c:pt>
                <c:pt idx="437">
                  <c:v>43119.208333333336</c:v>
                </c:pt>
                <c:pt idx="438">
                  <c:v>43119.25</c:v>
                </c:pt>
                <c:pt idx="439">
                  <c:v>43119.291666666664</c:v>
                </c:pt>
                <c:pt idx="440">
                  <c:v>43119.333333333336</c:v>
                </c:pt>
                <c:pt idx="441">
                  <c:v>43119.375</c:v>
                </c:pt>
                <c:pt idx="442">
                  <c:v>43119.416666666664</c:v>
                </c:pt>
                <c:pt idx="443">
                  <c:v>43119.458333333336</c:v>
                </c:pt>
                <c:pt idx="444">
                  <c:v>43119.5</c:v>
                </c:pt>
                <c:pt idx="445">
                  <c:v>43119.541666666664</c:v>
                </c:pt>
                <c:pt idx="446">
                  <c:v>43119.583333333336</c:v>
                </c:pt>
                <c:pt idx="447">
                  <c:v>43119.625</c:v>
                </c:pt>
                <c:pt idx="448">
                  <c:v>43119.666666666664</c:v>
                </c:pt>
                <c:pt idx="449">
                  <c:v>43119.708333333336</c:v>
                </c:pt>
                <c:pt idx="450">
                  <c:v>43119.75</c:v>
                </c:pt>
                <c:pt idx="451">
                  <c:v>43119.791666666664</c:v>
                </c:pt>
                <c:pt idx="452">
                  <c:v>43119.833333333336</c:v>
                </c:pt>
                <c:pt idx="453">
                  <c:v>43119.875</c:v>
                </c:pt>
                <c:pt idx="454">
                  <c:v>43119.916666666664</c:v>
                </c:pt>
                <c:pt idx="455">
                  <c:v>43119.958333333336</c:v>
                </c:pt>
                <c:pt idx="456">
                  <c:v>43120</c:v>
                </c:pt>
                <c:pt idx="457">
                  <c:v>43120.041666666664</c:v>
                </c:pt>
                <c:pt idx="458">
                  <c:v>43120.083333333336</c:v>
                </c:pt>
                <c:pt idx="459">
                  <c:v>43120.125</c:v>
                </c:pt>
                <c:pt idx="460">
                  <c:v>43120.166666666664</c:v>
                </c:pt>
                <c:pt idx="461">
                  <c:v>43120.208333333336</c:v>
                </c:pt>
                <c:pt idx="462">
                  <c:v>43120.25</c:v>
                </c:pt>
                <c:pt idx="463">
                  <c:v>43120.291666666664</c:v>
                </c:pt>
                <c:pt idx="464">
                  <c:v>43120.333333333336</c:v>
                </c:pt>
                <c:pt idx="465">
                  <c:v>43120.375</c:v>
                </c:pt>
                <c:pt idx="466">
                  <c:v>43120.416666666664</c:v>
                </c:pt>
                <c:pt idx="467">
                  <c:v>43120.458333333336</c:v>
                </c:pt>
                <c:pt idx="468">
                  <c:v>43120.5</c:v>
                </c:pt>
                <c:pt idx="469">
                  <c:v>43120.541666666664</c:v>
                </c:pt>
                <c:pt idx="470">
                  <c:v>43120.583333333336</c:v>
                </c:pt>
                <c:pt idx="471">
                  <c:v>43120.625</c:v>
                </c:pt>
                <c:pt idx="472">
                  <c:v>43120.666666666664</c:v>
                </c:pt>
                <c:pt idx="473">
                  <c:v>43120.708333333336</c:v>
                </c:pt>
                <c:pt idx="474">
                  <c:v>43120.75</c:v>
                </c:pt>
                <c:pt idx="475">
                  <c:v>43120.791666666664</c:v>
                </c:pt>
                <c:pt idx="476">
                  <c:v>43120.833333333336</c:v>
                </c:pt>
                <c:pt idx="477">
                  <c:v>43120.875</c:v>
                </c:pt>
                <c:pt idx="478">
                  <c:v>43120.916666666664</c:v>
                </c:pt>
                <c:pt idx="479">
                  <c:v>43120.958333333336</c:v>
                </c:pt>
                <c:pt idx="480">
                  <c:v>43121</c:v>
                </c:pt>
                <c:pt idx="481">
                  <c:v>43121.041666666664</c:v>
                </c:pt>
                <c:pt idx="482">
                  <c:v>43121.083333333336</c:v>
                </c:pt>
                <c:pt idx="483">
                  <c:v>43121.125</c:v>
                </c:pt>
                <c:pt idx="484">
                  <c:v>43121.166666666664</c:v>
                </c:pt>
                <c:pt idx="485">
                  <c:v>43121.208333333336</c:v>
                </c:pt>
                <c:pt idx="486">
                  <c:v>43121.25</c:v>
                </c:pt>
                <c:pt idx="487">
                  <c:v>43121.291666666664</c:v>
                </c:pt>
                <c:pt idx="488">
                  <c:v>43121.333333333336</c:v>
                </c:pt>
                <c:pt idx="489">
                  <c:v>43121.375</c:v>
                </c:pt>
                <c:pt idx="490">
                  <c:v>43121.416666666664</c:v>
                </c:pt>
                <c:pt idx="491">
                  <c:v>43121.458333333336</c:v>
                </c:pt>
                <c:pt idx="492">
                  <c:v>43121.5</c:v>
                </c:pt>
                <c:pt idx="493">
                  <c:v>43121.541666666664</c:v>
                </c:pt>
                <c:pt idx="494">
                  <c:v>43121.583333333336</c:v>
                </c:pt>
                <c:pt idx="495">
                  <c:v>43121.625</c:v>
                </c:pt>
                <c:pt idx="496">
                  <c:v>43121.666666666664</c:v>
                </c:pt>
                <c:pt idx="497">
                  <c:v>43121.708333333336</c:v>
                </c:pt>
                <c:pt idx="498">
                  <c:v>43121.75</c:v>
                </c:pt>
                <c:pt idx="499">
                  <c:v>43121.791666666664</c:v>
                </c:pt>
                <c:pt idx="500">
                  <c:v>43121.833333333336</c:v>
                </c:pt>
                <c:pt idx="501">
                  <c:v>43121.875</c:v>
                </c:pt>
                <c:pt idx="502">
                  <c:v>43121.916666666664</c:v>
                </c:pt>
                <c:pt idx="503">
                  <c:v>43121.958333333336</c:v>
                </c:pt>
                <c:pt idx="504">
                  <c:v>43122</c:v>
                </c:pt>
                <c:pt idx="505">
                  <c:v>43122.041666666664</c:v>
                </c:pt>
                <c:pt idx="506">
                  <c:v>43122.083333333336</c:v>
                </c:pt>
                <c:pt idx="507">
                  <c:v>43122.125</c:v>
                </c:pt>
                <c:pt idx="508">
                  <c:v>43122.166666666664</c:v>
                </c:pt>
                <c:pt idx="509">
                  <c:v>43122.208333333336</c:v>
                </c:pt>
                <c:pt idx="510">
                  <c:v>43122.25</c:v>
                </c:pt>
                <c:pt idx="511">
                  <c:v>43122.291666666664</c:v>
                </c:pt>
                <c:pt idx="512">
                  <c:v>43122.333333333336</c:v>
                </c:pt>
                <c:pt idx="513">
                  <c:v>43122.375</c:v>
                </c:pt>
                <c:pt idx="514">
                  <c:v>43122.416666666664</c:v>
                </c:pt>
                <c:pt idx="515">
                  <c:v>43122.458333333336</c:v>
                </c:pt>
                <c:pt idx="516">
                  <c:v>43122.5</c:v>
                </c:pt>
                <c:pt idx="517">
                  <c:v>43122.541666666664</c:v>
                </c:pt>
                <c:pt idx="518">
                  <c:v>43122.583333333336</c:v>
                </c:pt>
                <c:pt idx="519">
                  <c:v>43122.625</c:v>
                </c:pt>
                <c:pt idx="520">
                  <c:v>43122.666666666664</c:v>
                </c:pt>
                <c:pt idx="521">
                  <c:v>43122.708333333336</c:v>
                </c:pt>
                <c:pt idx="522">
                  <c:v>43122.75</c:v>
                </c:pt>
                <c:pt idx="523">
                  <c:v>43122.791666666664</c:v>
                </c:pt>
                <c:pt idx="524">
                  <c:v>43122.833333333336</c:v>
                </c:pt>
                <c:pt idx="525">
                  <c:v>43122.875</c:v>
                </c:pt>
                <c:pt idx="526">
                  <c:v>43122.916666666664</c:v>
                </c:pt>
                <c:pt idx="527">
                  <c:v>43122.958333333336</c:v>
                </c:pt>
                <c:pt idx="528">
                  <c:v>43123</c:v>
                </c:pt>
                <c:pt idx="529">
                  <c:v>43123.041666666664</c:v>
                </c:pt>
                <c:pt idx="530">
                  <c:v>43123.083333333336</c:v>
                </c:pt>
                <c:pt idx="531">
                  <c:v>43123.125</c:v>
                </c:pt>
                <c:pt idx="532">
                  <c:v>43123.166666666664</c:v>
                </c:pt>
                <c:pt idx="533">
                  <c:v>43123.208333333336</c:v>
                </c:pt>
                <c:pt idx="534">
                  <c:v>43123.25</c:v>
                </c:pt>
                <c:pt idx="535">
                  <c:v>43123.291666666664</c:v>
                </c:pt>
                <c:pt idx="536">
                  <c:v>43123.333333333336</c:v>
                </c:pt>
                <c:pt idx="537">
                  <c:v>43123.375</c:v>
                </c:pt>
                <c:pt idx="538">
                  <c:v>43123.416666666664</c:v>
                </c:pt>
                <c:pt idx="539">
                  <c:v>43123.458333333336</c:v>
                </c:pt>
                <c:pt idx="540">
                  <c:v>43123.5</c:v>
                </c:pt>
                <c:pt idx="541">
                  <c:v>43123.541666666664</c:v>
                </c:pt>
                <c:pt idx="542">
                  <c:v>43123.583333333336</c:v>
                </c:pt>
                <c:pt idx="543">
                  <c:v>43123.625</c:v>
                </c:pt>
                <c:pt idx="544">
                  <c:v>43123.666666666664</c:v>
                </c:pt>
                <c:pt idx="545">
                  <c:v>43123.708333333336</c:v>
                </c:pt>
                <c:pt idx="546">
                  <c:v>43123.75</c:v>
                </c:pt>
                <c:pt idx="547">
                  <c:v>43123.791666666664</c:v>
                </c:pt>
                <c:pt idx="548">
                  <c:v>43123.833333333336</c:v>
                </c:pt>
                <c:pt idx="549">
                  <c:v>43123.875</c:v>
                </c:pt>
                <c:pt idx="550">
                  <c:v>43123.916666666664</c:v>
                </c:pt>
                <c:pt idx="551">
                  <c:v>43123.958333333336</c:v>
                </c:pt>
                <c:pt idx="552">
                  <c:v>43124</c:v>
                </c:pt>
                <c:pt idx="553">
                  <c:v>43124.041666666664</c:v>
                </c:pt>
                <c:pt idx="554">
                  <c:v>43124.083333333336</c:v>
                </c:pt>
                <c:pt idx="555">
                  <c:v>43124.125</c:v>
                </c:pt>
                <c:pt idx="556">
                  <c:v>43124.166666666664</c:v>
                </c:pt>
                <c:pt idx="557">
                  <c:v>43124.208333333336</c:v>
                </c:pt>
                <c:pt idx="558">
                  <c:v>43124.25</c:v>
                </c:pt>
                <c:pt idx="559">
                  <c:v>43124.291666666664</c:v>
                </c:pt>
                <c:pt idx="560">
                  <c:v>43124.333333333336</c:v>
                </c:pt>
                <c:pt idx="561">
                  <c:v>43124.375</c:v>
                </c:pt>
                <c:pt idx="562">
                  <c:v>43124.416666666664</c:v>
                </c:pt>
                <c:pt idx="563">
                  <c:v>43124.458333333336</c:v>
                </c:pt>
                <c:pt idx="564">
                  <c:v>43124.5</c:v>
                </c:pt>
                <c:pt idx="565">
                  <c:v>43124.541666666664</c:v>
                </c:pt>
                <c:pt idx="566">
                  <c:v>43124.583333333336</c:v>
                </c:pt>
                <c:pt idx="567">
                  <c:v>43124.625</c:v>
                </c:pt>
                <c:pt idx="568">
                  <c:v>43124.666666666664</c:v>
                </c:pt>
                <c:pt idx="569">
                  <c:v>43124.708333333336</c:v>
                </c:pt>
                <c:pt idx="570">
                  <c:v>43124.75</c:v>
                </c:pt>
                <c:pt idx="571">
                  <c:v>43124.791666666664</c:v>
                </c:pt>
                <c:pt idx="572">
                  <c:v>43124.833333333336</c:v>
                </c:pt>
                <c:pt idx="573">
                  <c:v>43124.875</c:v>
                </c:pt>
                <c:pt idx="574">
                  <c:v>43124.916666666664</c:v>
                </c:pt>
                <c:pt idx="575">
                  <c:v>43124.958333333336</c:v>
                </c:pt>
                <c:pt idx="576">
                  <c:v>43125</c:v>
                </c:pt>
                <c:pt idx="577">
                  <c:v>43125.041666666664</c:v>
                </c:pt>
                <c:pt idx="578">
                  <c:v>43125.083333333336</c:v>
                </c:pt>
                <c:pt idx="579">
                  <c:v>43125.125</c:v>
                </c:pt>
                <c:pt idx="580">
                  <c:v>43125.166666666664</c:v>
                </c:pt>
                <c:pt idx="581">
                  <c:v>43125.208333333336</c:v>
                </c:pt>
                <c:pt idx="582">
                  <c:v>43125.25</c:v>
                </c:pt>
                <c:pt idx="583">
                  <c:v>43125.291666666664</c:v>
                </c:pt>
                <c:pt idx="584">
                  <c:v>43125.333333333336</c:v>
                </c:pt>
                <c:pt idx="585">
                  <c:v>43125.375</c:v>
                </c:pt>
                <c:pt idx="586">
                  <c:v>43125.416666666664</c:v>
                </c:pt>
                <c:pt idx="587">
                  <c:v>43125.458333333336</c:v>
                </c:pt>
                <c:pt idx="588">
                  <c:v>43125.5</c:v>
                </c:pt>
                <c:pt idx="589">
                  <c:v>43125.541666666664</c:v>
                </c:pt>
                <c:pt idx="590">
                  <c:v>43125.583333333336</c:v>
                </c:pt>
                <c:pt idx="591">
                  <c:v>43125.625</c:v>
                </c:pt>
                <c:pt idx="592">
                  <c:v>43125.666666666664</c:v>
                </c:pt>
                <c:pt idx="593">
                  <c:v>43125.708333333336</c:v>
                </c:pt>
                <c:pt idx="594">
                  <c:v>43125.75</c:v>
                </c:pt>
                <c:pt idx="595">
                  <c:v>43125.791666666664</c:v>
                </c:pt>
                <c:pt idx="596">
                  <c:v>43125.833333333336</c:v>
                </c:pt>
                <c:pt idx="597">
                  <c:v>43125.875</c:v>
                </c:pt>
                <c:pt idx="598">
                  <c:v>43125.916666666664</c:v>
                </c:pt>
                <c:pt idx="599">
                  <c:v>43125.958333333336</c:v>
                </c:pt>
                <c:pt idx="600">
                  <c:v>43126</c:v>
                </c:pt>
                <c:pt idx="601">
                  <c:v>43126.041666666664</c:v>
                </c:pt>
                <c:pt idx="602">
                  <c:v>43126.083333333336</c:v>
                </c:pt>
                <c:pt idx="603">
                  <c:v>43126.125</c:v>
                </c:pt>
                <c:pt idx="604">
                  <c:v>43126.166666666664</c:v>
                </c:pt>
                <c:pt idx="605">
                  <c:v>43126.208333333336</c:v>
                </c:pt>
                <c:pt idx="606">
                  <c:v>43126.25</c:v>
                </c:pt>
                <c:pt idx="607">
                  <c:v>43126.291666666664</c:v>
                </c:pt>
                <c:pt idx="608">
                  <c:v>43126.333333333336</c:v>
                </c:pt>
                <c:pt idx="609">
                  <c:v>43126.375</c:v>
                </c:pt>
                <c:pt idx="610">
                  <c:v>43126.416666666664</c:v>
                </c:pt>
                <c:pt idx="611">
                  <c:v>43126.458333333336</c:v>
                </c:pt>
                <c:pt idx="612">
                  <c:v>43126.5</c:v>
                </c:pt>
                <c:pt idx="613">
                  <c:v>43126.541666666664</c:v>
                </c:pt>
                <c:pt idx="614">
                  <c:v>43126.583333333336</c:v>
                </c:pt>
                <c:pt idx="615">
                  <c:v>43126.625</c:v>
                </c:pt>
                <c:pt idx="616">
                  <c:v>43126.666666666664</c:v>
                </c:pt>
                <c:pt idx="617">
                  <c:v>43126.708333333336</c:v>
                </c:pt>
                <c:pt idx="618">
                  <c:v>43126.75</c:v>
                </c:pt>
                <c:pt idx="619">
                  <c:v>43126.791666666664</c:v>
                </c:pt>
                <c:pt idx="620">
                  <c:v>43126.833333333336</c:v>
                </c:pt>
                <c:pt idx="621">
                  <c:v>43126.875</c:v>
                </c:pt>
                <c:pt idx="622">
                  <c:v>43126.916666666664</c:v>
                </c:pt>
                <c:pt idx="623">
                  <c:v>43126.958333333336</c:v>
                </c:pt>
                <c:pt idx="624">
                  <c:v>43127</c:v>
                </c:pt>
                <c:pt idx="625">
                  <c:v>43127.041666666664</c:v>
                </c:pt>
                <c:pt idx="626">
                  <c:v>43127.083333333336</c:v>
                </c:pt>
                <c:pt idx="627">
                  <c:v>43127.125</c:v>
                </c:pt>
                <c:pt idx="628">
                  <c:v>43127.166666666664</c:v>
                </c:pt>
                <c:pt idx="629">
                  <c:v>43127.208333333336</c:v>
                </c:pt>
                <c:pt idx="630">
                  <c:v>43127.25</c:v>
                </c:pt>
                <c:pt idx="631">
                  <c:v>43127.291666666664</c:v>
                </c:pt>
                <c:pt idx="632">
                  <c:v>43127.333333333336</c:v>
                </c:pt>
                <c:pt idx="633">
                  <c:v>43127.375</c:v>
                </c:pt>
                <c:pt idx="634">
                  <c:v>43127.416666666664</c:v>
                </c:pt>
                <c:pt idx="635">
                  <c:v>43127.458333333336</c:v>
                </c:pt>
                <c:pt idx="636">
                  <c:v>43127.5</c:v>
                </c:pt>
                <c:pt idx="637">
                  <c:v>43127.541666666664</c:v>
                </c:pt>
                <c:pt idx="638">
                  <c:v>43127.583333333336</c:v>
                </c:pt>
                <c:pt idx="639">
                  <c:v>43127.625</c:v>
                </c:pt>
                <c:pt idx="640">
                  <c:v>43127.666666666664</c:v>
                </c:pt>
                <c:pt idx="641">
                  <c:v>43127.708333333336</c:v>
                </c:pt>
                <c:pt idx="642">
                  <c:v>43127.75</c:v>
                </c:pt>
                <c:pt idx="643">
                  <c:v>43127.791666666664</c:v>
                </c:pt>
                <c:pt idx="644">
                  <c:v>43127.833333333336</c:v>
                </c:pt>
                <c:pt idx="645">
                  <c:v>43127.875</c:v>
                </c:pt>
                <c:pt idx="646">
                  <c:v>43127.916666666664</c:v>
                </c:pt>
                <c:pt idx="647">
                  <c:v>43127.958333333336</c:v>
                </c:pt>
                <c:pt idx="648">
                  <c:v>43128</c:v>
                </c:pt>
                <c:pt idx="649">
                  <c:v>43128.041666666664</c:v>
                </c:pt>
                <c:pt idx="650">
                  <c:v>43128.083333333336</c:v>
                </c:pt>
                <c:pt idx="651">
                  <c:v>43128.125</c:v>
                </c:pt>
                <c:pt idx="652">
                  <c:v>43128.166666666664</c:v>
                </c:pt>
                <c:pt idx="653">
                  <c:v>43128.208333333336</c:v>
                </c:pt>
                <c:pt idx="654">
                  <c:v>43128.25</c:v>
                </c:pt>
                <c:pt idx="655">
                  <c:v>43128.291666666664</c:v>
                </c:pt>
                <c:pt idx="656">
                  <c:v>43128.333333333336</c:v>
                </c:pt>
                <c:pt idx="657">
                  <c:v>43128.375</c:v>
                </c:pt>
                <c:pt idx="658">
                  <c:v>43128.416666666664</c:v>
                </c:pt>
                <c:pt idx="659">
                  <c:v>43128.458333333336</c:v>
                </c:pt>
                <c:pt idx="660">
                  <c:v>43128.5</c:v>
                </c:pt>
                <c:pt idx="661">
                  <c:v>43128.541666666664</c:v>
                </c:pt>
                <c:pt idx="662">
                  <c:v>43128.583333333336</c:v>
                </c:pt>
                <c:pt idx="663">
                  <c:v>43128.625</c:v>
                </c:pt>
                <c:pt idx="664">
                  <c:v>43128.666666666664</c:v>
                </c:pt>
                <c:pt idx="665">
                  <c:v>43128.708333333336</c:v>
                </c:pt>
                <c:pt idx="666">
                  <c:v>43128.75</c:v>
                </c:pt>
                <c:pt idx="667">
                  <c:v>43128.791666666664</c:v>
                </c:pt>
                <c:pt idx="668">
                  <c:v>43128.833333333336</c:v>
                </c:pt>
                <c:pt idx="669">
                  <c:v>43128.875</c:v>
                </c:pt>
                <c:pt idx="670">
                  <c:v>43128.916666666664</c:v>
                </c:pt>
                <c:pt idx="671">
                  <c:v>43128.958333333336</c:v>
                </c:pt>
                <c:pt idx="672">
                  <c:v>43129</c:v>
                </c:pt>
                <c:pt idx="673">
                  <c:v>43129.041666666664</c:v>
                </c:pt>
                <c:pt idx="674">
                  <c:v>43129.083333333336</c:v>
                </c:pt>
                <c:pt idx="675">
                  <c:v>43129.125</c:v>
                </c:pt>
                <c:pt idx="676">
                  <c:v>43129.166666666664</c:v>
                </c:pt>
                <c:pt idx="677">
                  <c:v>43129.208333333336</c:v>
                </c:pt>
                <c:pt idx="678">
                  <c:v>43129.25</c:v>
                </c:pt>
                <c:pt idx="679">
                  <c:v>43129.291666666664</c:v>
                </c:pt>
                <c:pt idx="680">
                  <c:v>43129.333333333336</c:v>
                </c:pt>
                <c:pt idx="681">
                  <c:v>43129.375</c:v>
                </c:pt>
                <c:pt idx="682">
                  <c:v>43129.416666666664</c:v>
                </c:pt>
                <c:pt idx="683">
                  <c:v>43129.458333333336</c:v>
                </c:pt>
                <c:pt idx="684">
                  <c:v>43129.5</c:v>
                </c:pt>
                <c:pt idx="685">
                  <c:v>43129.541666666664</c:v>
                </c:pt>
                <c:pt idx="686">
                  <c:v>43129.583333333336</c:v>
                </c:pt>
                <c:pt idx="687">
                  <c:v>43129.625</c:v>
                </c:pt>
                <c:pt idx="688">
                  <c:v>43129.666666666664</c:v>
                </c:pt>
                <c:pt idx="689">
                  <c:v>43129.708333333336</c:v>
                </c:pt>
                <c:pt idx="690">
                  <c:v>43129.75</c:v>
                </c:pt>
                <c:pt idx="691">
                  <c:v>43129.791666666664</c:v>
                </c:pt>
                <c:pt idx="692">
                  <c:v>43129.833333333336</c:v>
                </c:pt>
                <c:pt idx="693">
                  <c:v>43129.875</c:v>
                </c:pt>
                <c:pt idx="694">
                  <c:v>43129.916666666664</c:v>
                </c:pt>
                <c:pt idx="695">
                  <c:v>43129.958333333336</c:v>
                </c:pt>
                <c:pt idx="696">
                  <c:v>43130</c:v>
                </c:pt>
                <c:pt idx="697">
                  <c:v>43130.041666666664</c:v>
                </c:pt>
                <c:pt idx="698">
                  <c:v>43130.083333333336</c:v>
                </c:pt>
                <c:pt idx="699">
                  <c:v>43130.125</c:v>
                </c:pt>
                <c:pt idx="700">
                  <c:v>43130.166666666664</c:v>
                </c:pt>
                <c:pt idx="701">
                  <c:v>43130.208333333336</c:v>
                </c:pt>
                <c:pt idx="702">
                  <c:v>43130.25</c:v>
                </c:pt>
                <c:pt idx="703">
                  <c:v>43130.291666666664</c:v>
                </c:pt>
                <c:pt idx="704">
                  <c:v>43130.333333333336</c:v>
                </c:pt>
                <c:pt idx="705">
                  <c:v>43130.375</c:v>
                </c:pt>
                <c:pt idx="706">
                  <c:v>43130.416666666664</c:v>
                </c:pt>
                <c:pt idx="707">
                  <c:v>43130.458333333336</c:v>
                </c:pt>
                <c:pt idx="708">
                  <c:v>43130.5</c:v>
                </c:pt>
                <c:pt idx="709">
                  <c:v>43130.541666666664</c:v>
                </c:pt>
                <c:pt idx="710">
                  <c:v>43130.583333333336</c:v>
                </c:pt>
                <c:pt idx="711">
                  <c:v>43130.625</c:v>
                </c:pt>
                <c:pt idx="712">
                  <c:v>43130.666666666664</c:v>
                </c:pt>
                <c:pt idx="713">
                  <c:v>43130.708333333336</c:v>
                </c:pt>
                <c:pt idx="714">
                  <c:v>43130.75</c:v>
                </c:pt>
                <c:pt idx="715">
                  <c:v>43130.791666666664</c:v>
                </c:pt>
                <c:pt idx="716">
                  <c:v>43130.833333333336</c:v>
                </c:pt>
                <c:pt idx="717">
                  <c:v>43130.875</c:v>
                </c:pt>
                <c:pt idx="718">
                  <c:v>43130.916666666664</c:v>
                </c:pt>
                <c:pt idx="719">
                  <c:v>43130.958333333336</c:v>
                </c:pt>
                <c:pt idx="720">
                  <c:v>43131</c:v>
                </c:pt>
                <c:pt idx="721">
                  <c:v>43131.041666666664</c:v>
                </c:pt>
                <c:pt idx="722">
                  <c:v>43131.083333333336</c:v>
                </c:pt>
                <c:pt idx="723">
                  <c:v>43131.125</c:v>
                </c:pt>
                <c:pt idx="724">
                  <c:v>43131.166666666664</c:v>
                </c:pt>
                <c:pt idx="725">
                  <c:v>43131.208333333336</c:v>
                </c:pt>
                <c:pt idx="726">
                  <c:v>43131.25</c:v>
                </c:pt>
                <c:pt idx="727">
                  <c:v>43131.291666666664</c:v>
                </c:pt>
                <c:pt idx="728">
                  <c:v>43131.333333333336</c:v>
                </c:pt>
                <c:pt idx="729">
                  <c:v>43131.375</c:v>
                </c:pt>
                <c:pt idx="730">
                  <c:v>43131.416666666664</c:v>
                </c:pt>
                <c:pt idx="731">
                  <c:v>43131.458333333336</c:v>
                </c:pt>
                <c:pt idx="732">
                  <c:v>43131.5</c:v>
                </c:pt>
                <c:pt idx="733">
                  <c:v>43131.541666666664</c:v>
                </c:pt>
                <c:pt idx="734">
                  <c:v>43131.583333333336</c:v>
                </c:pt>
                <c:pt idx="735">
                  <c:v>43131.625</c:v>
                </c:pt>
                <c:pt idx="736">
                  <c:v>43131.666666666664</c:v>
                </c:pt>
                <c:pt idx="737">
                  <c:v>43131.708333333336</c:v>
                </c:pt>
                <c:pt idx="738">
                  <c:v>43131.75</c:v>
                </c:pt>
                <c:pt idx="739">
                  <c:v>43131.791666666664</c:v>
                </c:pt>
                <c:pt idx="740">
                  <c:v>43131.833333333336</c:v>
                </c:pt>
                <c:pt idx="741">
                  <c:v>43131.875</c:v>
                </c:pt>
                <c:pt idx="742">
                  <c:v>43131.916666666664</c:v>
                </c:pt>
                <c:pt idx="743">
                  <c:v>43131.958333333336</c:v>
                </c:pt>
                <c:pt idx="744">
                  <c:v>43132</c:v>
                </c:pt>
                <c:pt idx="745">
                  <c:v>43132.041666666664</c:v>
                </c:pt>
                <c:pt idx="746">
                  <c:v>43132.083333333336</c:v>
                </c:pt>
                <c:pt idx="747">
                  <c:v>43132.125</c:v>
                </c:pt>
                <c:pt idx="748">
                  <c:v>43132.166666666664</c:v>
                </c:pt>
                <c:pt idx="749">
                  <c:v>43132.208333333336</c:v>
                </c:pt>
                <c:pt idx="750">
                  <c:v>43132.25</c:v>
                </c:pt>
                <c:pt idx="751">
                  <c:v>43132.291666666664</c:v>
                </c:pt>
                <c:pt idx="752">
                  <c:v>43132.333333333336</c:v>
                </c:pt>
                <c:pt idx="753">
                  <c:v>43132.375</c:v>
                </c:pt>
                <c:pt idx="754">
                  <c:v>43132.416666666664</c:v>
                </c:pt>
                <c:pt idx="755">
                  <c:v>43132.458333333336</c:v>
                </c:pt>
                <c:pt idx="756">
                  <c:v>43132.5</c:v>
                </c:pt>
                <c:pt idx="757">
                  <c:v>43132.541666666664</c:v>
                </c:pt>
                <c:pt idx="758">
                  <c:v>43132.583333333336</c:v>
                </c:pt>
                <c:pt idx="759">
                  <c:v>43132.625</c:v>
                </c:pt>
                <c:pt idx="760">
                  <c:v>43132.666666666664</c:v>
                </c:pt>
                <c:pt idx="761">
                  <c:v>43132.708333333336</c:v>
                </c:pt>
                <c:pt idx="762">
                  <c:v>43132.75</c:v>
                </c:pt>
                <c:pt idx="763">
                  <c:v>43132.791666666664</c:v>
                </c:pt>
                <c:pt idx="764">
                  <c:v>43132.833333333336</c:v>
                </c:pt>
                <c:pt idx="765">
                  <c:v>43132.875</c:v>
                </c:pt>
                <c:pt idx="766">
                  <c:v>43132.916666666664</c:v>
                </c:pt>
                <c:pt idx="767">
                  <c:v>43132.958333333336</c:v>
                </c:pt>
                <c:pt idx="768">
                  <c:v>43133</c:v>
                </c:pt>
                <c:pt idx="769">
                  <c:v>43133.041666666664</c:v>
                </c:pt>
                <c:pt idx="770">
                  <c:v>43133.083333333336</c:v>
                </c:pt>
                <c:pt idx="771">
                  <c:v>43133.125</c:v>
                </c:pt>
                <c:pt idx="772">
                  <c:v>43133.166666666664</c:v>
                </c:pt>
                <c:pt idx="773">
                  <c:v>43133.208333333336</c:v>
                </c:pt>
                <c:pt idx="774">
                  <c:v>43133.25</c:v>
                </c:pt>
                <c:pt idx="775">
                  <c:v>43133.291666666664</c:v>
                </c:pt>
                <c:pt idx="776">
                  <c:v>43133.333333333336</c:v>
                </c:pt>
                <c:pt idx="777">
                  <c:v>43133.375</c:v>
                </c:pt>
                <c:pt idx="778">
                  <c:v>43133.416666666664</c:v>
                </c:pt>
                <c:pt idx="779">
                  <c:v>43133.458333333336</c:v>
                </c:pt>
                <c:pt idx="780">
                  <c:v>43133.5</c:v>
                </c:pt>
                <c:pt idx="781">
                  <c:v>43133.541666666664</c:v>
                </c:pt>
                <c:pt idx="782">
                  <c:v>43133.583333333336</c:v>
                </c:pt>
                <c:pt idx="783">
                  <c:v>43133.625</c:v>
                </c:pt>
                <c:pt idx="784">
                  <c:v>43133.666666666664</c:v>
                </c:pt>
                <c:pt idx="785">
                  <c:v>43133.708333333336</c:v>
                </c:pt>
                <c:pt idx="786">
                  <c:v>43133.75</c:v>
                </c:pt>
                <c:pt idx="787">
                  <c:v>43133.791666666664</c:v>
                </c:pt>
                <c:pt idx="788">
                  <c:v>43133.833333333336</c:v>
                </c:pt>
                <c:pt idx="789">
                  <c:v>43133.875</c:v>
                </c:pt>
                <c:pt idx="790">
                  <c:v>43133.916666666664</c:v>
                </c:pt>
                <c:pt idx="791">
                  <c:v>43133.958333333336</c:v>
                </c:pt>
                <c:pt idx="792">
                  <c:v>43134</c:v>
                </c:pt>
                <c:pt idx="793">
                  <c:v>43134.041666666664</c:v>
                </c:pt>
                <c:pt idx="794">
                  <c:v>43134.083333333336</c:v>
                </c:pt>
                <c:pt idx="795">
                  <c:v>43134.125</c:v>
                </c:pt>
                <c:pt idx="796">
                  <c:v>43134.166666666664</c:v>
                </c:pt>
                <c:pt idx="797">
                  <c:v>43134.208333333336</c:v>
                </c:pt>
                <c:pt idx="798">
                  <c:v>43134.25</c:v>
                </c:pt>
                <c:pt idx="799">
                  <c:v>43134.291666666664</c:v>
                </c:pt>
                <c:pt idx="800">
                  <c:v>43134.333333333336</c:v>
                </c:pt>
                <c:pt idx="801">
                  <c:v>43134.375</c:v>
                </c:pt>
                <c:pt idx="802">
                  <c:v>43134.416666666664</c:v>
                </c:pt>
                <c:pt idx="803">
                  <c:v>43134.458333333336</c:v>
                </c:pt>
                <c:pt idx="804">
                  <c:v>43134.5</c:v>
                </c:pt>
                <c:pt idx="805">
                  <c:v>43134.541666666664</c:v>
                </c:pt>
                <c:pt idx="806">
                  <c:v>43134.583333333336</c:v>
                </c:pt>
                <c:pt idx="807">
                  <c:v>43134.625</c:v>
                </c:pt>
                <c:pt idx="808">
                  <c:v>43134.666666666664</c:v>
                </c:pt>
                <c:pt idx="809">
                  <c:v>43134.708333333336</c:v>
                </c:pt>
                <c:pt idx="810">
                  <c:v>43134.75</c:v>
                </c:pt>
                <c:pt idx="811">
                  <c:v>43134.791666666664</c:v>
                </c:pt>
                <c:pt idx="812">
                  <c:v>43134.833333333336</c:v>
                </c:pt>
                <c:pt idx="813">
                  <c:v>43134.875</c:v>
                </c:pt>
                <c:pt idx="814">
                  <c:v>43134.916666666664</c:v>
                </c:pt>
                <c:pt idx="815">
                  <c:v>43134.958333333336</c:v>
                </c:pt>
                <c:pt idx="816">
                  <c:v>43135</c:v>
                </c:pt>
                <c:pt idx="817">
                  <c:v>43135.041666666664</c:v>
                </c:pt>
                <c:pt idx="818">
                  <c:v>43135.083333333336</c:v>
                </c:pt>
                <c:pt idx="819">
                  <c:v>43135.125</c:v>
                </c:pt>
                <c:pt idx="820">
                  <c:v>43135.166666666664</c:v>
                </c:pt>
                <c:pt idx="821">
                  <c:v>43135.208333333336</c:v>
                </c:pt>
                <c:pt idx="822">
                  <c:v>43135.25</c:v>
                </c:pt>
                <c:pt idx="823">
                  <c:v>43135.291666666664</c:v>
                </c:pt>
                <c:pt idx="824">
                  <c:v>43135.333333333336</c:v>
                </c:pt>
                <c:pt idx="825">
                  <c:v>43135.375</c:v>
                </c:pt>
                <c:pt idx="826">
                  <c:v>43135.416666666664</c:v>
                </c:pt>
                <c:pt idx="827">
                  <c:v>43135.458333333336</c:v>
                </c:pt>
                <c:pt idx="828">
                  <c:v>43135.5</c:v>
                </c:pt>
                <c:pt idx="829">
                  <c:v>43135.541666666664</c:v>
                </c:pt>
                <c:pt idx="830">
                  <c:v>43135.583333333336</c:v>
                </c:pt>
                <c:pt idx="831">
                  <c:v>43135.625</c:v>
                </c:pt>
                <c:pt idx="832">
                  <c:v>43135.666666666664</c:v>
                </c:pt>
                <c:pt idx="833">
                  <c:v>43135.708333333336</c:v>
                </c:pt>
                <c:pt idx="834">
                  <c:v>43135.75</c:v>
                </c:pt>
                <c:pt idx="835">
                  <c:v>43135.791666666664</c:v>
                </c:pt>
                <c:pt idx="836">
                  <c:v>43135.833333333336</c:v>
                </c:pt>
                <c:pt idx="837">
                  <c:v>43135.875</c:v>
                </c:pt>
                <c:pt idx="838">
                  <c:v>43135.916666666664</c:v>
                </c:pt>
                <c:pt idx="839">
                  <c:v>43135.958333333336</c:v>
                </c:pt>
                <c:pt idx="840">
                  <c:v>43136</c:v>
                </c:pt>
                <c:pt idx="841">
                  <c:v>43136.041666666664</c:v>
                </c:pt>
                <c:pt idx="842">
                  <c:v>43136.083333333336</c:v>
                </c:pt>
                <c:pt idx="843">
                  <c:v>43136.125</c:v>
                </c:pt>
                <c:pt idx="844">
                  <c:v>43136.166666666664</c:v>
                </c:pt>
                <c:pt idx="845">
                  <c:v>43136.208333333336</c:v>
                </c:pt>
                <c:pt idx="846">
                  <c:v>43136.25</c:v>
                </c:pt>
                <c:pt idx="847">
                  <c:v>43136.291666666664</c:v>
                </c:pt>
                <c:pt idx="848">
                  <c:v>43136.333333333336</c:v>
                </c:pt>
                <c:pt idx="849">
                  <c:v>43136.375</c:v>
                </c:pt>
                <c:pt idx="850">
                  <c:v>43136.416666666664</c:v>
                </c:pt>
                <c:pt idx="851">
                  <c:v>43136.458333333336</c:v>
                </c:pt>
                <c:pt idx="852">
                  <c:v>43136.5</c:v>
                </c:pt>
                <c:pt idx="853">
                  <c:v>43136.541666666664</c:v>
                </c:pt>
                <c:pt idx="854">
                  <c:v>43136.583333333336</c:v>
                </c:pt>
                <c:pt idx="855">
                  <c:v>43136.625</c:v>
                </c:pt>
                <c:pt idx="856">
                  <c:v>43136.666666666664</c:v>
                </c:pt>
                <c:pt idx="857">
                  <c:v>43136.708333333336</c:v>
                </c:pt>
                <c:pt idx="858">
                  <c:v>43136.75</c:v>
                </c:pt>
                <c:pt idx="859">
                  <c:v>43136.791666666664</c:v>
                </c:pt>
                <c:pt idx="860">
                  <c:v>43136.833333333336</c:v>
                </c:pt>
                <c:pt idx="861">
                  <c:v>43136.875</c:v>
                </c:pt>
                <c:pt idx="862">
                  <c:v>43136.916666666664</c:v>
                </c:pt>
                <c:pt idx="863">
                  <c:v>43136.958333333336</c:v>
                </c:pt>
                <c:pt idx="864">
                  <c:v>43137</c:v>
                </c:pt>
                <c:pt idx="865">
                  <c:v>43137.041666666664</c:v>
                </c:pt>
                <c:pt idx="866">
                  <c:v>43137.083333333336</c:v>
                </c:pt>
                <c:pt idx="867">
                  <c:v>43137.125</c:v>
                </c:pt>
                <c:pt idx="868">
                  <c:v>43137.166666666664</c:v>
                </c:pt>
                <c:pt idx="869">
                  <c:v>43137.208333333336</c:v>
                </c:pt>
                <c:pt idx="870">
                  <c:v>43137.25</c:v>
                </c:pt>
                <c:pt idx="871">
                  <c:v>43137.291666666664</c:v>
                </c:pt>
                <c:pt idx="872">
                  <c:v>43137.333333333336</c:v>
                </c:pt>
                <c:pt idx="873">
                  <c:v>43137.375</c:v>
                </c:pt>
                <c:pt idx="874">
                  <c:v>43137.416666666664</c:v>
                </c:pt>
                <c:pt idx="875">
                  <c:v>43137.458333333336</c:v>
                </c:pt>
                <c:pt idx="876">
                  <c:v>43137.5</c:v>
                </c:pt>
                <c:pt idx="877">
                  <c:v>43137.541666666664</c:v>
                </c:pt>
                <c:pt idx="878">
                  <c:v>43137.583333333336</c:v>
                </c:pt>
                <c:pt idx="879">
                  <c:v>43137.625</c:v>
                </c:pt>
                <c:pt idx="880">
                  <c:v>43137.666666666664</c:v>
                </c:pt>
                <c:pt idx="881">
                  <c:v>43137.708333333336</c:v>
                </c:pt>
                <c:pt idx="882">
                  <c:v>43137.75</c:v>
                </c:pt>
                <c:pt idx="883">
                  <c:v>43137.791666666664</c:v>
                </c:pt>
                <c:pt idx="884">
                  <c:v>43137.833333333336</c:v>
                </c:pt>
                <c:pt idx="885">
                  <c:v>43137.875</c:v>
                </c:pt>
                <c:pt idx="886">
                  <c:v>43137.916666666664</c:v>
                </c:pt>
                <c:pt idx="887">
                  <c:v>43137.958333333336</c:v>
                </c:pt>
                <c:pt idx="888">
                  <c:v>43138</c:v>
                </c:pt>
                <c:pt idx="889">
                  <c:v>43138.041666666664</c:v>
                </c:pt>
                <c:pt idx="890">
                  <c:v>43138.083333333336</c:v>
                </c:pt>
                <c:pt idx="891">
                  <c:v>43138.125</c:v>
                </c:pt>
                <c:pt idx="892">
                  <c:v>43138.166666666664</c:v>
                </c:pt>
                <c:pt idx="893">
                  <c:v>43138.208333333336</c:v>
                </c:pt>
                <c:pt idx="894">
                  <c:v>43138.25</c:v>
                </c:pt>
                <c:pt idx="895">
                  <c:v>43138.291666666664</c:v>
                </c:pt>
                <c:pt idx="896">
                  <c:v>43138.333333333336</c:v>
                </c:pt>
                <c:pt idx="897">
                  <c:v>43138.375</c:v>
                </c:pt>
                <c:pt idx="898">
                  <c:v>43138.416666666664</c:v>
                </c:pt>
                <c:pt idx="899">
                  <c:v>43138.458333333336</c:v>
                </c:pt>
                <c:pt idx="900">
                  <c:v>43138.5</c:v>
                </c:pt>
                <c:pt idx="901">
                  <c:v>43138.541666666664</c:v>
                </c:pt>
                <c:pt idx="902">
                  <c:v>43138.583333333336</c:v>
                </c:pt>
                <c:pt idx="903">
                  <c:v>43138.625</c:v>
                </c:pt>
                <c:pt idx="904">
                  <c:v>43138.666666666664</c:v>
                </c:pt>
                <c:pt idx="905">
                  <c:v>43138.708333333336</c:v>
                </c:pt>
                <c:pt idx="906">
                  <c:v>43138.75</c:v>
                </c:pt>
                <c:pt idx="907">
                  <c:v>43138.791666666664</c:v>
                </c:pt>
                <c:pt idx="908">
                  <c:v>43138.833333333336</c:v>
                </c:pt>
                <c:pt idx="909">
                  <c:v>43138.875</c:v>
                </c:pt>
                <c:pt idx="910">
                  <c:v>43138.916666666664</c:v>
                </c:pt>
                <c:pt idx="911">
                  <c:v>43138.958333333336</c:v>
                </c:pt>
                <c:pt idx="912">
                  <c:v>43139</c:v>
                </c:pt>
                <c:pt idx="913">
                  <c:v>43139.041666666664</c:v>
                </c:pt>
                <c:pt idx="914">
                  <c:v>43139.083333333336</c:v>
                </c:pt>
                <c:pt idx="915">
                  <c:v>43139.125</c:v>
                </c:pt>
                <c:pt idx="916">
                  <c:v>43139.166666666664</c:v>
                </c:pt>
                <c:pt idx="917">
                  <c:v>43139.208333333336</c:v>
                </c:pt>
                <c:pt idx="918">
                  <c:v>43139.25</c:v>
                </c:pt>
                <c:pt idx="919">
                  <c:v>43139.291666666664</c:v>
                </c:pt>
                <c:pt idx="920">
                  <c:v>43139.333333333336</c:v>
                </c:pt>
                <c:pt idx="921">
                  <c:v>43139.375</c:v>
                </c:pt>
                <c:pt idx="922">
                  <c:v>43139.416666666664</c:v>
                </c:pt>
                <c:pt idx="923">
                  <c:v>43139.458333333336</c:v>
                </c:pt>
                <c:pt idx="924">
                  <c:v>43139.5</c:v>
                </c:pt>
                <c:pt idx="925">
                  <c:v>43139.541666666664</c:v>
                </c:pt>
                <c:pt idx="926">
                  <c:v>43139.583333333336</c:v>
                </c:pt>
                <c:pt idx="927">
                  <c:v>43139.625</c:v>
                </c:pt>
                <c:pt idx="928">
                  <c:v>43139.666666666664</c:v>
                </c:pt>
                <c:pt idx="929">
                  <c:v>43139.708333333336</c:v>
                </c:pt>
                <c:pt idx="930">
                  <c:v>43139.75</c:v>
                </c:pt>
                <c:pt idx="931">
                  <c:v>43139.791666666664</c:v>
                </c:pt>
                <c:pt idx="932">
                  <c:v>43139.833333333336</c:v>
                </c:pt>
                <c:pt idx="933">
                  <c:v>43139.875</c:v>
                </c:pt>
                <c:pt idx="934">
                  <c:v>43139.916666666664</c:v>
                </c:pt>
                <c:pt idx="935">
                  <c:v>43139.958333333336</c:v>
                </c:pt>
                <c:pt idx="936">
                  <c:v>43140</c:v>
                </c:pt>
                <c:pt idx="937">
                  <c:v>43140.041666666664</c:v>
                </c:pt>
                <c:pt idx="938">
                  <c:v>43140.083333333336</c:v>
                </c:pt>
                <c:pt idx="939">
                  <c:v>43140.125</c:v>
                </c:pt>
                <c:pt idx="940">
                  <c:v>43140.166666666664</c:v>
                </c:pt>
                <c:pt idx="941">
                  <c:v>43140.208333333336</c:v>
                </c:pt>
                <c:pt idx="942">
                  <c:v>43140.25</c:v>
                </c:pt>
                <c:pt idx="943">
                  <c:v>43140.291666666664</c:v>
                </c:pt>
                <c:pt idx="944">
                  <c:v>43140.333333333336</c:v>
                </c:pt>
                <c:pt idx="945">
                  <c:v>43140.375</c:v>
                </c:pt>
                <c:pt idx="946">
                  <c:v>43140.416666666664</c:v>
                </c:pt>
                <c:pt idx="947">
                  <c:v>43140.458333333336</c:v>
                </c:pt>
                <c:pt idx="948">
                  <c:v>43140.5</c:v>
                </c:pt>
                <c:pt idx="949">
                  <c:v>43140.541666666664</c:v>
                </c:pt>
                <c:pt idx="950">
                  <c:v>43140.583333333336</c:v>
                </c:pt>
                <c:pt idx="951">
                  <c:v>43140.625</c:v>
                </c:pt>
                <c:pt idx="952">
                  <c:v>43140.666666666664</c:v>
                </c:pt>
                <c:pt idx="953">
                  <c:v>43140.708333333336</c:v>
                </c:pt>
                <c:pt idx="954">
                  <c:v>43140.75</c:v>
                </c:pt>
                <c:pt idx="955">
                  <c:v>43140.791666666664</c:v>
                </c:pt>
                <c:pt idx="956">
                  <c:v>43140.833333333336</c:v>
                </c:pt>
                <c:pt idx="957">
                  <c:v>43140.875</c:v>
                </c:pt>
                <c:pt idx="958">
                  <c:v>43140.916666666664</c:v>
                </c:pt>
                <c:pt idx="959">
                  <c:v>43140.958333333336</c:v>
                </c:pt>
                <c:pt idx="960">
                  <c:v>43141</c:v>
                </c:pt>
                <c:pt idx="961">
                  <c:v>43141.041666666664</c:v>
                </c:pt>
                <c:pt idx="962">
                  <c:v>43141.083333333336</c:v>
                </c:pt>
                <c:pt idx="963">
                  <c:v>43141.125</c:v>
                </c:pt>
                <c:pt idx="964">
                  <c:v>43141.166666666664</c:v>
                </c:pt>
                <c:pt idx="965">
                  <c:v>43141.208333333336</c:v>
                </c:pt>
                <c:pt idx="966">
                  <c:v>43141.25</c:v>
                </c:pt>
                <c:pt idx="967">
                  <c:v>43141.291666666664</c:v>
                </c:pt>
                <c:pt idx="968">
                  <c:v>43141.333333333336</c:v>
                </c:pt>
                <c:pt idx="969">
                  <c:v>43141.375</c:v>
                </c:pt>
                <c:pt idx="970">
                  <c:v>43141.416666666664</c:v>
                </c:pt>
                <c:pt idx="971">
                  <c:v>43141.458333333336</c:v>
                </c:pt>
                <c:pt idx="972">
                  <c:v>43141.5</c:v>
                </c:pt>
                <c:pt idx="973">
                  <c:v>43141.541666666664</c:v>
                </c:pt>
                <c:pt idx="974">
                  <c:v>43141.583333333336</c:v>
                </c:pt>
                <c:pt idx="975">
                  <c:v>43141.625</c:v>
                </c:pt>
                <c:pt idx="976">
                  <c:v>43141.666666666664</c:v>
                </c:pt>
                <c:pt idx="977">
                  <c:v>43141.708333333336</c:v>
                </c:pt>
                <c:pt idx="978">
                  <c:v>43141.75</c:v>
                </c:pt>
                <c:pt idx="979">
                  <c:v>43141.791666666664</c:v>
                </c:pt>
                <c:pt idx="980">
                  <c:v>43141.833333333336</c:v>
                </c:pt>
                <c:pt idx="981">
                  <c:v>43141.875</c:v>
                </c:pt>
                <c:pt idx="982">
                  <c:v>43141.916666666664</c:v>
                </c:pt>
                <c:pt idx="983">
                  <c:v>43141.958333333336</c:v>
                </c:pt>
                <c:pt idx="984">
                  <c:v>43142</c:v>
                </c:pt>
                <c:pt idx="985">
                  <c:v>43142.041666666664</c:v>
                </c:pt>
                <c:pt idx="986">
                  <c:v>43142.083333333336</c:v>
                </c:pt>
                <c:pt idx="987">
                  <c:v>43142.125</c:v>
                </c:pt>
                <c:pt idx="988">
                  <c:v>43142.166666666664</c:v>
                </c:pt>
                <c:pt idx="989">
                  <c:v>43142.208333333336</c:v>
                </c:pt>
                <c:pt idx="990">
                  <c:v>43142.25</c:v>
                </c:pt>
                <c:pt idx="991">
                  <c:v>43142.291666666664</c:v>
                </c:pt>
                <c:pt idx="992">
                  <c:v>43142.333333333336</c:v>
                </c:pt>
                <c:pt idx="993">
                  <c:v>43142.375</c:v>
                </c:pt>
                <c:pt idx="994">
                  <c:v>43142.416666666664</c:v>
                </c:pt>
                <c:pt idx="995">
                  <c:v>43142.458333333336</c:v>
                </c:pt>
                <c:pt idx="996">
                  <c:v>43142.5</c:v>
                </c:pt>
                <c:pt idx="997">
                  <c:v>43142.541666666664</c:v>
                </c:pt>
                <c:pt idx="998">
                  <c:v>43142.583333333336</c:v>
                </c:pt>
                <c:pt idx="999">
                  <c:v>43142.625</c:v>
                </c:pt>
                <c:pt idx="1000">
                  <c:v>43142.666666666664</c:v>
                </c:pt>
                <c:pt idx="1001">
                  <c:v>43142.708333333336</c:v>
                </c:pt>
                <c:pt idx="1002">
                  <c:v>43142.75</c:v>
                </c:pt>
                <c:pt idx="1003">
                  <c:v>43142.791666666664</c:v>
                </c:pt>
                <c:pt idx="1004">
                  <c:v>43142.833333333336</c:v>
                </c:pt>
                <c:pt idx="1005">
                  <c:v>43142.875</c:v>
                </c:pt>
                <c:pt idx="1006">
                  <c:v>43142.916666666664</c:v>
                </c:pt>
                <c:pt idx="1007">
                  <c:v>43142.958333333336</c:v>
                </c:pt>
                <c:pt idx="1008">
                  <c:v>43143</c:v>
                </c:pt>
                <c:pt idx="1009">
                  <c:v>43143.041666666664</c:v>
                </c:pt>
                <c:pt idx="1010">
                  <c:v>43143.083333333336</c:v>
                </c:pt>
                <c:pt idx="1011">
                  <c:v>43143.125</c:v>
                </c:pt>
                <c:pt idx="1012">
                  <c:v>43143.166666666664</c:v>
                </c:pt>
                <c:pt idx="1013">
                  <c:v>43143.208333333336</c:v>
                </c:pt>
                <c:pt idx="1014">
                  <c:v>43143.25</c:v>
                </c:pt>
                <c:pt idx="1015">
                  <c:v>43143.291666666664</c:v>
                </c:pt>
                <c:pt idx="1016">
                  <c:v>43143.333333333336</c:v>
                </c:pt>
                <c:pt idx="1017">
                  <c:v>43143.375</c:v>
                </c:pt>
                <c:pt idx="1018">
                  <c:v>43143.416666666664</c:v>
                </c:pt>
                <c:pt idx="1019">
                  <c:v>43143.458333333336</c:v>
                </c:pt>
                <c:pt idx="1020">
                  <c:v>43143.5</c:v>
                </c:pt>
                <c:pt idx="1021">
                  <c:v>43143.541666666664</c:v>
                </c:pt>
                <c:pt idx="1022">
                  <c:v>43143.583333333336</c:v>
                </c:pt>
                <c:pt idx="1023">
                  <c:v>43143.625</c:v>
                </c:pt>
                <c:pt idx="1024">
                  <c:v>43143.666666666664</c:v>
                </c:pt>
                <c:pt idx="1025">
                  <c:v>43143.708333333336</c:v>
                </c:pt>
                <c:pt idx="1026">
                  <c:v>43143.75</c:v>
                </c:pt>
                <c:pt idx="1027">
                  <c:v>43143.791666666664</c:v>
                </c:pt>
                <c:pt idx="1028">
                  <c:v>43143.833333333336</c:v>
                </c:pt>
                <c:pt idx="1029">
                  <c:v>43143.875</c:v>
                </c:pt>
                <c:pt idx="1030">
                  <c:v>43143.916666666664</c:v>
                </c:pt>
                <c:pt idx="1031">
                  <c:v>43143.958333333336</c:v>
                </c:pt>
                <c:pt idx="1032">
                  <c:v>43144</c:v>
                </c:pt>
                <c:pt idx="1033">
                  <c:v>43144.041666666664</c:v>
                </c:pt>
                <c:pt idx="1034">
                  <c:v>43144.083333333336</c:v>
                </c:pt>
                <c:pt idx="1035">
                  <c:v>43144.125</c:v>
                </c:pt>
                <c:pt idx="1036">
                  <c:v>43144.166666666664</c:v>
                </c:pt>
                <c:pt idx="1037">
                  <c:v>43144.208333333336</c:v>
                </c:pt>
                <c:pt idx="1038">
                  <c:v>43144.25</c:v>
                </c:pt>
                <c:pt idx="1039">
                  <c:v>43144.291666666664</c:v>
                </c:pt>
                <c:pt idx="1040">
                  <c:v>43144.333333333336</c:v>
                </c:pt>
                <c:pt idx="1041">
                  <c:v>43144.375</c:v>
                </c:pt>
                <c:pt idx="1042">
                  <c:v>43144.416666666664</c:v>
                </c:pt>
                <c:pt idx="1043">
                  <c:v>43144.458333333336</c:v>
                </c:pt>
                <c:pt idx="1044">
                  <c:v>43144.5</c:v>
                </c:pt>
                <c:pt idx="1045">
                  <c:v>43144.541666666664</c:v>
                </c:pt>
                <c:pt idx="1046">
                  <c:v>43144.583333333336</c:v>
                </c:pt>
                <c:pt idx="1047">
                  <c:v>43144.625</c:v>
                </c:pt>
                <c:pt idx="1048">
                  <c:v>43144.666666666664</c:v>
                </c:pt>
                <c:pt idx="1049">
                  <c:v>43144.708333333336</c:v>
                </c:pt>
                <c:pt idx="1050">
                  <c:v>43144.75</c:v>
                </c:pt>
                <c:pt idx="1051">
                  <c:v>43144.791666666664</c:v>
                </c:pt>
                <c:pt idx="1052">
                  <c:v>43144.833333333336</c:v>
                </c:pt>
                <c:pt idx="1053">
                  <c:v>43144.875</c:v>
                </c:pt>
                <c:pt idx="1054">
                  <c:v>43144.916666666664</c:v>
                </c:pt>
                <c:pt idx="1055">
                  <c:v>43144.958333333336</c:v>
                </c:pt>
                <c:pt idx="1056">
                  <c:v>43145</c:v>
                </c:pt>
                <c:pt idx="1057">
                  <c:v>43145.041666666664</c:v>
                </c:pt>
                <c:pt idx="1058">
                  <c:v>43145.083333333336</c:v>
                </c:pt>
                <c:pt idx="1059">
                  <c:v>43145.125</c:v>
                </c:pt>
                <c:pt idx="1060">
                  <c:v>43145.166666666664</c:v>
                </c:pt>
                <c:pt idx="1061">
                  <c:v>43145.208333333336</c:v>
                </c:pt>
                <c:pt idx="1062">
                  <c:v>43145.25</c:v>
                </c:pt>
                <c:pt idx="1063">
                  <c:v>43145.291666666664</c:v>
                </c:pt>
                <c:pt idx="1064">
                  <c:v>43145.333333333336</c:v>
                </c:pt>
                <c:pt idx="1065">
                  <c:v>43145.375</c:v>
                </c:pt>
                <c:pt idx="1066">
                  <c:v>43145.416666666664</c:v>
                </c:pt>
                <c:pt idx="1067">
                  <c:v>43145.458333333336</c:v>
                </c:pt>
                <c:pt idx="1068">
                  <c:v>43145.5</c:v>
                </c:pt>
                <c:pt idx="1069">
                  <c:v>43145.541666666664</c:v>
                </c:pt>
                <c:pt idx="1070">
                  <c:v>43145.583333333336</c:v>
                </c:pt>
                <c:pt idx="1071">
                  <c:v>43145.625</c:v>
                </c:pt>
                <c:pt idx="1072">
                  <c:v>43145.666666666664</c:v>
                </c:pt>
                <c:pt idx="1073">
                  <c:v>43145.708333333336</c:v>
                </c:pt>
                <c:pt idx="1074">
                  <c:v>43145.75</c:v>
                </c:pt>
                <c:pt idx="1075">
                  <c:v>43145.791666666664</c:v>
                </c:pt>
                <c:pt idx="1076">
                  <c:v>43145.833333333336</c:v>
                </c:pt>
                <c:pt idx="1077">
                  <c:v>43145.875</c:v>
                </c:pt>
                <c:pt idx="1078">
                  <c:v>43145.916666666664</c:v>
                </c:pt>
                <c:pt idx="1079">
                  <c:v>43145.958333333336</c:v>
                </c:pt>
                <c:pt idx="1080">
                  <c:v>43146</c:v>
                </c:pt>
                <c:pt idx="1081">
                  <c:v>43146.041666666664</c:v>
                </c:pt>
                <c:pt idx="1082">
                  <c:v>43146.083333333336</c:v>
                </c:pt>
                <c:pt idx="1083">
                  <c:v>43146.125</c:v>
                </c:pt>
                <c:pt idx="1084">
                  <c:v>43146.166666666664</c:v>
                </c:pt>
                <c:pt idx="1085">
                  <c:v>43146.208333333336</c:v>
                </c:pt>
                <c:pt idx="1086">
                  <c:v>43146.25</c:v>
                </c:pt>
                <c:pt idx="1087">
                  <c:v>43146.291666666664</c:v>
                </c:pt>
                <c:pt idx="1088">
                  <c:v>43146.333333333336</c:v>
                </c:pt>
                <c:pt idx="1089">
                  <c:v>43146.375</c:v>
                </c:pt>
                <c:pt idx="1090">
                  <c:v>43146.416666666664</c:v>
                </c:pt>
                <c:pt idx="1091">
                  <c:v>43146.458333333336</c:v>
                </c:pt>
                <c:pt idx="1092">
                  <c:v>43146.5</c:v>
                </c:pt>
                <c:pt idx="1093">
                  <c:v>43146.541666666664</c:v>
                </c:pt>
                <c:pt idx="1094">
                  <c:v>43146.583333333336</c:v>
                </c:pt>
                <c:pt idx="1095">
                  <c:v>43146.625</c:v>
                </c:pt>
                <c:pt idx="1096">
                  <c:v>43146.666666666664</c:v>
                </c:pt>
                <c:pt idx="1097">
                  <c:v>43146.708333333336</c:v>
                </c:pt>
                <c:pt idx="1098">
                  <c:v>43146.75</c:v>
                </c:pt>
                <c:pt idx="1099">
                  <c:v>43146.791666666664</c:v>
                </c:pt>
                <c:pt idx="1100">
                  <c:v>43146.833333333336</c:v>
                </c:pt>
                <c:pt idx="1101">
                  <c:v>43146.875</c:v>
                </c:pt>
                <c:pt idx="1102">
                  <c:v>43146.916666666664</c:v>
                </c:pt>
                <c:pt idx="1103">
                  <c:v>43146.958333333336</c:v>
                </c:pt>
                <c:pt idx="1104">
                  <c:v>43147</c:v>
                </c:pt>
                <c:pt idx="1105">
                  <c:v>43147.041666666664</c:v>
                </c:pt>
                <c:pt idx="1106">
                  <c:v>43147.083333333336</c:v>
                </c:pt>
                <c:pt idx="1107">
                  <c:v>43147.125</c:v>
                </c:pt>
                <c:pt idx="1108">
                  <c:v>43147.166666666664</c:v>
                </c:pt>
                <c:pt idx="1109">
                  <c:v>43147.208333333336</c:v>
                </c:pt>
                <c:pt idx="1110">
                  <c:v>43147.25</c:v>
                </c:pt>
                <c:pt idx="1111">
                  <c:v>43147.291666666664</c:v>
                </c:pt>
                <c:pt idx="1112">
                  <c:v>43147.333333333336</c:v>
                </c:pt>
                <c:pt idx="1113">
                  <c:v>43147.375</c:v>
                </c:pt>
                <c:pt idx="1114">
                  <c:v>43147.416666666664</c:v>
                </c:pt>
                <c:pt idx="1115">
                  <c:v>43147.458333333336</c:v>
                </c:pt>
                <c:pt idx="1116">
                  <c:v>43147.5</c:v>
                </c:pt>
                <c:pt idx="1117">
                  <c:v>43147.541666666664</c:v>
                </c:pt>
                <c:pt idx="1118">
                  <c:v>43147.583333333336</c:v>
                </c:pt>
                <c:pt idx="1119">
                  <c:v>43147.625</c:v>
                </c:pt>
                <c:pt idx="1120">
                  <c:v>43147.666666666664</c:v>
                </c:pt>
                <c:pt idx="1121">
                  <c:v>43147.708333333336</c:v>
                </c:pt>
                <c:pt idx="1122">
                  <c:v>43147.75</c:v>
                </c:pt>
                <c:pt idx="1123">
                  <c:v>43147.791666666664</c:v>
                </c:pt>
                <c:pt idx="1124">
                  <c:v>43147.833333333336</c:v>
                </c:pt>
                <c:pt idx="1125">
                  <c:v>43147.875</c:v>
                </c:pt>
                <c:pt idx="1126">
                  <c:v>43147.916666666664</c:v>
                </c:pt>
                <c:pt idx="1127">
                  <c:v>43147.958333333336</c:v>
                </c:pt>
                <c:pt idx="1128">
                  <c:v>43148</c:v>
                </c:pt>
                <c:pt idx="1129">
                  <c:v>43148.041666666664</c:v>
                </c:pt>
                <c:pt idx="1130">
                  <c:v>43148.083333333336</c:v>
                </c:pt>
                <c:pt idx="1131">
                  <c:v>43148.125</c:v>
                </c:pt>
                <c:pt idx="1132">
                  <c:v>43148.166666666664</c:v>
                </c:pt>
                <c:pt idx="1133">
                  <c:v>43148.208333333336</c:v>
                </c:pt>
                <c:pt idx="1134">
                  <c:v>43148.25</c:v>
                </c:pt>
                <c:pt idx="1135">
                  <c:v>43148.291666666664</c:v>
                </c:pt>
                <c:pt idx="1136">
                  <c:v>43148.333333333336</c:v>
                </c:pt>
                <c:pt idx="1137">
                  <c:v>43148.375</c:v>
                </c:pt>
                <c:pt idx="1138">
                  <c:v>43148.416666666664</c:v>
                </c:pt>
                <c:pt idx="1139">
                  <c:v>43148.458333333336</c:v>
                </c:pt>
                <c:pt idx="1140">
                  <c:v>43148.5</c:v>
                </c:pt>
                <c:pt idx="1141">
                  <c:v>43148.541666666664</c:v>
                </c:pt>
                <c:pt idx="1142">
                  <c:v>43148.583333333336</c:v>
                </c:pt>
                <c:pt idx="1143">
                  <c:v>43148.625</c:v>
                </c:pt>
                <c:pt idx="1144">
                  <c:v>43148.666666666664</c:v>
                </c:pt>
                <c:pt idx="1145">
                  <c:v>43148.708333333336</c:v>
                </c:pt>
                <c:pt idx="1146">
                  <c:v>43148.75</c:v>
                </c:pt>
                <c:pt idx="1147">
                  <c:v>43148.791666666664</c:v>
                </c:pt>
                <c:pt idx="1148">
                  <c:v>43148.833333333336</c:v>
                </c:pt>
                <c:pt idx="1149">
                  <c:v>43148.875</c:v>
                </c:pt>
                <c:pt idx="1150">
                  <c:v>43148.916666666664</c:v>
                </c:pt>
                <c:pt idx="1151">
                  <c:v>43148.958333333336</c:v>
                </c:pt>
                <c:pt idx="1152">
                  <c:v>43149</c:v>
                </c:pt>
                <c:pt idx="1153">
                  <c:v>43149.041666666664</c:v>
                </c:pt>
                <c:pt idx="1154">
                  <c:v>43149.083333333336</c:v>
                </c:pt>
                <c:pt idx="1155">
                  <c:v>43149.125</c:v>
                </c:pt>
                <c:pt idx="1156">
                  <c:v>43149.166666666664</c:v>
                </c:pt>
                <c:pt idx="1157">
                  <c:v>43149.208333333336</c:v>
                </c:pt>
                <c:pt idx="1158">
                  <c:v>43149.25</c:v>
                </c:pt>
                <c:pt idx="1159">
                  <c:v>43149.291666666664</c:v>
                </c:pt>
                <c:pt idx="1160">
                  <c:v>43149.333333333336</c:v>
                </c:pt>
                <c:pt idx="1161">
                  <c:v>43149.375</c:v>
                </c:pt>
                <c:pt idx="1162">
                  <c:v>43149.416666666664</c:v>
                </c:pt>
                <c:pt idx="1163">
                  <c:v>43149.458333333336</c:v>
                </c:pt>
                <c:pt idx="1164">
                  <c:v>43149.5</c:v>
                </c:pt>
                <c:pt idx="1165">
                  <c:v>43149.541666666664</c:v>
                </c:pt>
                <c:pt idx="1166">
                  <c:v>43149.583333333336</c:v>
                </c:pt>
                <c:pt idx="1167">
                  <c:v>43149.625</c:v>
                </c:pt>
                <c:pt idx="1168">
                  <c:v>43149.666666666664</c:v>
                </c:pt>
                <c:pt idx="1169">
                  <c:v>43149.708333333336</c:v>
                </c:pt>
                <c:pt idx="1170">
                  <c:v>43149.75</c:v>
                </c:pt>
                <c:pt idx="1171">
                  <c:v>43149.791666666664</c:v>
                </c:pt>
                <c:pt idx="1172">
                  <c:v>43149.833333333336</c:v>
                </c:pt>
                <c:pt idx="1173">
                  <c:v>43149.875</c:v>
                </c:pt>
                <c:pt idx="1174">
                  <c:v>43149.916666666664</c:v>
                </c:pt>
                <c:pt idx="1175">
                  <c:v>43149.958333333336</c:v>
                </c:pt>
                <c:pt idx="1176">
                  <c:v>43150</c:v>
                </c:pt>
                <c:pt idx="1177">
                  <c:v>43150.041666666664</c:v>
                </c:pt>
                <c:pt idx="1178">
                  <c:v>43150.083333333336</c:v>
                </c:pt>
                <c:pt idx="1179">
                  <c:v>43150.125</c:v>
                </c:pt>
                <c:pt idx="1180">
                  <c:v>43150.166666666664</c:v>
                </c:pt>
                <c:pt idx="1181">
                  <c:v>43150.208333333336</c:v>
                </c:pt>
                <c:pt idx="1182">
                  <c:v>43150.25</c:v>
                </c:pt>
                <c:pt idx="1183">
                  <c:v>43150.291666666664</c:v>
                </c:pt>
                <c:pt idx="1184">
                  <c:v>43150.333333333336</c:v>
                </c:pt>
                <c:pt idx="1185">
                  <c:v>43150.375</c:v>
                </c:pt>
                <c:pt idx="1186">
                  <c:v>43150.416666666664</c:v>
                </c:pt>
                <c:pt idx="1187">
                  <c:v>43150.458333333336</c:v>
                </c:pt>
                <c:pt idx="1188">
                  <c:v>43150.5</c:v>
                </c:pt>
                <c:pt idx="1189">
                  <c:v>43150.541666666664</c:v>
                </c:pt>
                <c:pt idx="1190">
                  <c:v>43150.583333333336</c:v>
                </c:pt>
                <c:pt idx="1191">
                  <c:v>43150.625</c:v>
                </c:pt>
                <c:pt idx="1192">
                  <c:v>43150.666666666664</c:v>
                </c:pt>
                <c:pt idx="1193">
                  <c:v>43150.708333333336</c:v>
                </c:pt>
                <c:pt idx="1194">
                  <c:v>43150.75</c:v>
                </c:pt>
                <c:pt idx="1195">
                  <c:v>43150.791666666664</c:v>
                </c:pt>
                <c:pt idx="1196">
                  <c:v>43150.833333333336</c:v>
                </c:pt>
                <c:pt idx="1197">
                  <c:v>43150.875</c:v>
                </c:pt>
                <c:pt idx="1198">
                  <c:v>43150.916666666664</c:v>
                </c:pt>
                <c:pt idx="1199">
                  <c:v>43150.958333333336</c:v>
                </c:pt>
                <c:pt idx="1200">
                  <c:v>43151</c:v>
                </c:pt>
                <c:pt idx="1201">
                  <c:v>43151.041666666664</c:v>
                </c:pt>
                <c:pt idx="1202">
                  <c:v>43151.083333333336</c:v>
                </c:pt>
                <c:pt idx="1203">
                  <c:v>43151.125</c:v>
                </c:pt>
                <c:pt idx="1204">
                  <c:v>43151.166666666664</c:v>
                </c:pt>
                <c:pt idx="1205">
                  <c:v>43151.208333333336</c:v>
                </c:pt>
                <c:pt idx="1206">
                  <c:v>43151.25</c:v>
                </c:pt>
                <c:pt idx="1207">
                  <c:v>43151.291666666664</c:v>
                </c:pt>
                <c:pt idx="1208">
                  <c:v>43151.333333333336</c:v>
                </c:pt>
                <c:pt idx="1209">
                  <c:v>43151.375</c:v>
                </c:pt>
                <c:pt idx="1210">
                  <c:v>43151.416666666664</c:v>
                </c:pt>
                <c:pt idx="1211">
                  <c:v>43151.458333333336</c:v>
                </c:pt>
                <c:pt idx="1212">
                  <c:v>43151.5</c:v>
                </c:pt>
                <c:pt idx="1213">
                  <c:v>43151.541666666664</c:v>
                </c:pt>
                <c:pt idx="1214">
                  <c:v>43151.583333333336</c:v>
                </c:pt>
                <c:pt idx="1215">
                  <c:v>43151.625</c:v>
                </c:pt>
                <c:pt idx="1216">
                  <c:v>43151.666666666664</c:v>
                </c:pt>
                <c:pt idx="1217">
                  <c:v>43151.708333333336</c:v>
                </c:pt>
                <c:pt idx="1218">
                  <c:v>43151.75</c:v>
                </c:pt>
                <c:pt idx="1219">
                  <c:v>43151.791666666664</c:v>
                </c:pt>
                <c:pt idx="1220">
                  <c:v>43151.833333333336</c:v>
                </c:pt>
                <c:pt idx="1221">
                  <c:v>43151.875</c:v>
                </c:pt>
                <c:pt idx="1222">
                  <c:v>43151.916666666664</c:v>
                </c:pt>
                <c:pt idx="1223">
                  <c:v>43151.958333333336</c:v>
                </c:pt>
                <c:pt idx="1224">
                  <c:v>43152</c:v>
                </c:pt>
                <c:pt idx="1225">
                  <c:v>43152.041666666664</c:v>
                </c:pt>
                <c:pt idx="1226">
                  <c:v>43152.083333333336</c:v>
                </c:pt>
                <c:pt idx="1227">
                  <c:v>43152.125</c:v>
                </c:pt>
                <c:pt idx="1228">
                  <c:v>43152.166666666664</c:v>
                </c:pt>
                <c:pt idx="1229">
                  <c:v>43152.208333333336</c:v>
                </c:pt>
                <c:pt idx="1230">
                  <c:v>43152.25</c:v>
                </c:pt>
                <c:pt idx="1231">
                  <c:v>43152.291666666664</c:v>
                </c:pt>
                <c:pt idx="1232">
                  <c:v>43152.333333333336</c:v>
                </c:pt>
                <c:pt idx="1233">
                  <c:v>43152.375</c:v>
                </c:pt>
                <c:pt idx="1234">
                  <c:v>43152.416666666664</c:v>
                </c:pt>
                <c:pt idx="1235">
                  <c:v>43152.458333333336</c:v>
                </c:pt>
                <c:pt idx="1236">
                  <c:v>43152.5</c:v>
                </c:pt>
                <c:pt idx="1237">
                  <c:v>43152.541666666664</c:v>
                </c:pt>
                <c:pt idx="1238">
                  <c:v>43152.583333333336</c:v>
                </c:pt>
                <c:pt idx="1239">
                  <c:v>43152.625</c:v>
                </c:pt>
                <c:pt idx="1240">
                  <c:v>43152.666666666664</c:v>
                </c:pt>
                <c:pt idx="1241">
                  <c:v>43152.708333333336</c:v>
                </c:pt>
                <c:pt idx="1242">
                  <c:v>43152.75</c:v>
                </c:pt>
                <c:pt idx="1243">
                  <c:v>43152.791666666664</c:v>
                </c:pt>
                <c:pt idx="1244">
                  <c:v>43152.833333333336</c:v>
                </c:pt>
                <c:pt idx="1245">
                  <c:v>43152.875</c:v>
                </c:pt>
                <c:pt idx="1246">
                  <c:v>43152.916666666664</c:v>
                </c:pt>
                <c:pt idx="1247">
                  <c:v>43152.958333333336</c:v>
                </c:pt>
                <c:pt idx="1248">
                  <c:v>43153</c:v>
                </c:pt>
                <c:pt idx="1249">
                  <c:v>43153.041666666664</c:v>
                </c:pt>
                <c:pt idx="1250">
                  <c:v>43153.083333333336</c:v>
                </c:pt>
                <c:pt idx="1251">
                  <c:v>43153.125</c:v>
                </c:pt>
                <c:pt idx="1252">
                  <c:v>43153.166666666664</c:v>
                </c:pt>
                <c:pt idx="1253">
                  <c:v>43153.208333333336</c:v>
                </c:pt>
                <c:pt idx="1254">
                  <c:v>43153.25</c:v>
                </c:pt>
                <c:pt idx="1255">
                  <c:v>43153.291666666664</c:v>
                </c:pt>
                <c:pt idx="1256">
                  <c:v>43153.333333333336</c:v>
                </c:pt>
                <c:pt idx="1257">
                  <c:v>43153.375</c:v>
                </c:pt>
                <c:pt idx="1258">
                  <c:v>43153.416666666664</c:v>
                </c:pt>
                <c:pt idx="1259">
                  <c:v>43153.458333333336</c:v>
                </c:pt>
                <c:pt idx="1260">
                  <c:v>43153.5</c:v>
                </c:pt>
                <c:pt idx="1261">
                  <c:v>43153.541666666664</c:v>
                </c:pt>
                <c:pt idx="1262">
                  <c:v>43153.583333333336</c:v>
                </c:pt>
                <c:pt idx="1263">
                  <c:v>43153.625</c:v>
                </c:pt>
                <c:pt idx="1264">
                  <c:v>43153.666666666664</c:v>
                </c:pt>
                <c:pt idx="1265">
                  <c:v>43153.708333333336</c:v>
                </c:pt>
                <c:pt idx="1266">
                  <c:v>43153.75</c:v>
                </c:pt>
                <c:pt idx="1267">
                  <c:v>43153.791666666664</c:v>
                </c:pt>
                <c:pt idx="1268">
                  <c:v>43153.833333333336</c:v>
                </c:pt>
                <c:pt idx="1269">
                  <c:v>43153.875</c:v>
                </c:pt>
                <c:pt idx="1270">
                  <c:v>43153.916666666664</c:v>
                </c:pt>
                <c:pt idx="1271">
                  <c:v>43153.958333333336</c:v>
                </c:pt>
                <c:pt idx="1272">
                  <c:v>43154</c:v>
                </c:pt>
                <c:pt idx="1273">
                  <c:v>43154.041666666664</c:v>
                </c:pt>
                <c:pt idx="1274">
                  <c:v>43154.083333333336</c:v>
                </c:pt>
                <c:pt idx="1275">
                  <c:v>43154.125</c:v>
                </c:pt>
                <c:pt idx="1276">
                  <c:v>43154.166666666664</c:v>
                </c:pt>
                <c:pt idx="1277">
                  <c:v>43154.208333333336</c:v>
                </c:pt>
                <c:pt idx="1278">
                  <c:v>43154.25</c:v>
                </c:pt>
                <c:pt idx="1279">
                  <c:v>43154.291666666664</c:v>
                </c:pt>
                <c:pt idx="1280">
                  <c:v>43154.333333333336</c:v>
                </c:pt>
                <c:pt idx="1281">
                  <c:v>43154.375</c:v>
                </c:pt>
                <c:pt idx="1282">
                  <c:v>43154.416666666664</c:v>
                </c:pt>
                <c:pt idx="1283">
                  <c:v>43154.458333333336</c:v>
                </c:pt>
                <c:pt idx="1284">
                  <c:v>43154.5</c:v>
                </c:pt>
                <c:pt idx="1285">
                  <c:v>43154.541666666664</c:v>
                </c:pt>
                <c:pt idx="1286">
                  <c:v>43154.583333333336</c:v>
                </c:pt>
                <c:pt idx="1287">
                  <c:v>43154.625</c:v>
                </c:pt>
                <c:pt idx="1288">
                  <c:v>43154.666666666664</c:v>
                </c:pt>
                <c:pt idx="1289">
                  <c:v>43154.708333333336</c:v>
                </c:pt>
                <c:pt idx="1290">
                  <c:v>43154.75</c:v>
                </c:pt>
                <c:pt idx="1291">
                  <c:v>43154.791666666664</c:v>
                </c:pt>
                <c:pt idx="1292">
                  <c:v>43154.833333333336</c:v>
                </c:pt>
                <c:pt idx="1293">
                  <c:v>43154.875</c:v>
                </c:pt>
                <c:pt idx="1294">
                  <c:v>43154.916666666664</c:v>
                </c:pt>
                <c:pt idx="1295">
                  <c:v>43154.958333333336</c:v>
                </c:pt>
                <c:pt idx="1296">
                  <c:v>43155</c:v>
                </c:pt>
                <c:pt idx="1297">
                  <c:v>43155.041666666664</c:v>
                </c:pt>
                <c:pt idx="1298">
                  <c:v>43155.083333333336</c:v>
                </c:pt>
                <c:pt idx="1299">
                  <c:v>43155.125</c:v>
                </c:pt>
                <c:pt idx="1300">
                  <c:v>43155.166666666664</c:v>
                </c:pt>
                <c:pt idx="1301">
                  <c:v>43155.208333333336</c:v>
                </c:pt>
                <c:pt idx="1302">
                  <c:v>43155.25</c:v>
                </c:pt>
                <c:pt idx="1303">
                  <c:v>43155.291666666664</c:v>
                </c:pt>
                <c:pt idx="1304">
                  <c:v>43155.333333333336</c:v>
                </c:pt>
                <c:pt idx="1305">
                  <c:v>43155.375</c:v>
                </c:pt>
                <c:pt idx="1306">
                  <c:v>43155.416666666664</c:v>
                </c:pt>
                <c:pt idx="1307">
                  <c:v>43155.458333333336</c:v>
                </c:pt>
                <c:pt idx="1308">
                  <c:v>43155.5</c:v>
                </c:pt>
                <c:pt idx="1309">
                  <c:v>43155.541666666664</c:v>
                </c:pt>
                <c:pt idx="1310">
                  <c:v>43155.583333333336</c:v>
                </c:pt>
                <c:pt idx="1311">
                  <c:v>43155.625</c:v>
                </c:pt>
                <c:pt idx="1312">
                  <c:v>43155.666666666664</c:v>
                </c:pt>
                <c:pt idx="1313">
                  <c:v>43155.708333333336</c:v>
                </c:pt>
                <c:pt idx="1314">
                  <c:v>43155.75</c:v>
                </c:pt>
                <c:pt idx="1315">
                  <c:v>43155.791666666664</c:v>
                </c:pt>
                <c:pt idx="1316">
                  <c:v>43155.833333333336</c:v>
                </c:pt>
                <c:pt idx="1317">
                  <c:v>43155.875</c:v>
                </c:pt>
                <c:pt idx="1318">
                  <c:v>43155.916666666664</c:v>
                </c:pt>
                <c:pt idx="1319">
                  <c:v>43155.958333333336</c:v>
                </c:pt>
                <c:pt idx="1320">
                  <c:v>43156</c:v>
                </c:pt>
                <c:pt idx="1321">
                  <c:v>43156.041666666664</c:v>
                </c:pt>
                <c:pt idx="1322">
                  <c:v>43156.083333333336</c:v>
                </c:pt>
                <c:pt idx="1323">
                  <c:v>43156.125</c:v>
                </c:pt>
                <c:pt idx="1324">
                  <c:v>43156.166666666664</c:v>
                </c:pt>
                <c:pt idx="1325">
                  <c:v>43156.208333333336</c:v>
                </c:pt>
                <c:pt idx="1326">
                  <c:v>43156.25</c:v>
                </c:pt>
                <c:pt idx="1327">
                  <c:v>43156.291666666664</c:v>
                </c:pt>
                <c:pt idx="1328">
                  <c:v>43156.333333333336</c:v>
                </c:pt>
                <c:pt idx="1329">
                  <c:v>43156.375</c:v>
                </c:pt>
                <c:pt idx="1330">
                  <c:v>43156.416666666664</c:v>
                </c:pt>
                <c:pt idx="1331">
                  <c:v>43156.458333333336</c:v>
                </c:pt>
                <c:pt idx="1332">
                  <c:v>43156.5</c:v>
                </c:pt>
                <c:pt idx="1333">
                  <c:v>43156.541666666664</c:v>
                </c:pt>
                <c:pt idx="1334">
                  <c:v>43156.583333333336</c:v>
                </c:pt>
                <c:pt idx="1335">
                  <c:v>43156.625</c:v>
                </c:pt>
                <c:pt idx="1336">
                  <c:v>43156.666666666664</c:v>
                </c:pt>
                <c:pt idx="1337">
                  <c:v>43156.708333333336</c:v>
                </c:pt>
                <c:pt idx="1338">
                  <c:v>43156.75</c:v>
                </c:pt>
                <c:pt idx="1339">
                  <c:v>43156.791666666664</c:v>
                </c:pt>
                <c:pt idx="1340">
                  <c:v>43156.833333333336</c:v>
                </c:pt>
                <c:pt idx="1341">
                  <c:v>43156.875</c:v>
                </c:pt>
                <c:pt idx="1342">
                  <c:v>43156.916666666664</c:v>
                </c:pt>
                <c:pt idx="1343">
                  <c:v>43156.958333333336</c:v>
                </c:pt>
                <c:pt idx="1344">
                  <c:v>43157</c:v>
                </c:pt>
                <c:pt idx="1345">
                  <c:v>43157.041666666664</c:v>
                </c:pt>
                <c:pt idx="1346">
                  <c:v>43157.083333333336</c:v>
                </c:pt>
                <c:pt idx="1347">
                  <c:v>43157.125</c:v>
                </c:pt>
                <c:pt idx="1348">
                  <c:v>43157.166666666664</c:v>
                </c:pt>
                <c:pt idx="1349">
                  <c:v>43157.208333333336</c:v>
                </c:pt>
                <c:pt idx="1350">
                  <c:v>43157.25</c:v>
                </c:pt>
                <c:pt idx="1351">
                  <c:v>43157.291666666664</c:v>
                </c:pt>
                <c:pt idx="1352">
                  <c:v>43157.333333333336</c:v>
                </c:pt>
                <c:pt idx="1353">
                  <c:v>43157.375</c:v>
                </c:pt>
                <c:pt idx="1354">
                  <c:v>43157.416666666664</c:v>
                </c:pt>
                <c:pt idx="1355">
                  <c:v>43157.458333333336</c:v>
                </c:pt>
                <c:pt idx="1356">
                  <c:v>43157.5</c:v>
                </c:pt>
                <c:pt idx="1357">
                  <c:v>43157.541666666664</c:v>
                </c:pt>
                <c:pt idx="1358">
                  <c:v>43157.583333333336</c:v>
                </c:pt>
                <c:pt idx="1359">
                  <c:v>43157.625</c:v>
                </c:pt>
                <c:pt idx="1360">
                  <c:v>43157.666666666664</c:v>
                </c:pt>
                <c:pt idx="1361">
                  <c:v>43157.708333333336</c:v>
                </c:pt>
                <c:pt idx="1362">
                  <c:v>43157.75</c:v>
                </c:pt>
                <c:pt idx="1363">
                  <c:v>43157.791666666664</c:v>
                </c:pt>
                <c:pt idx="1364">
                  <c:v>43157.833333333336</c:v>
                </c:pt>
                <c:pt idx="1365">
                  <c:v>43157.875</c:v>
                </c:pt>
                <c:pt idx="1366">
                  <c:v>43157.916666666664</c:v>
                </c:pt>
                <c:pt idx="1367">
                  <c:v>43157.958333333336</c:v>
                </c:pt>
                <c:pt idx="1368">
                  <c:v>43158</c:v>
                </c:pt>
                <c:pt idx="1369">
                  <c:v>43158.041666666664</c:v>
                </c:pt>
                <c:pt idx="1370">
                  <c:v>43158.083333333336</c:v>
                </c:pt>
                <c:pt idx="1371">
                  <c:v>43158.125</c:v>
                </c:pt>
                <c:pt idx="1372">
                  <c:v>43158.166666666664</c:v>
                </c:pt>
                <c:pt idx="1373">
                  <c:v>43158.208333333336</c:v>
                </c:pt>
                <c:pt idx="1374">
                  <c:v>43158.25</c:v>
                </c:pt>
                <c:pt idx="1375">
                  <c:v>43158.291666666664</c:v>
                </c:pt>
                <c:pt idx="1376">
                  <c:v>43158.333333333336</c:v>
                </c:pt>
                <c:pt idx="1377">
                  <c:v>43158.375</c:v>
                </c:pt>
                <c:pt idx="1378">
                  <c:v>43158.416666666664</c:v>
                </c:pt>
                <c:pt idx="1379">
                  <c:v>43158.458333333336</c:v>
                </c:pt>
                <c:pt idx="1380">
                  <c:v>43158.5</c:v>
                </c:pt>
                <c:pt idx="1381">
                  <c:v>43158.541666666664</c:v>
                </c:pt>
                <c:pt idx="1382">
                  <c:v>43158.583333333336</c:v>
                </c:pt>
                <c:pt idx="1383">
                  <c:v>43158.625</c:v>
                </c:pt>
                <c:pt idx="1384">
                  <c:v>43158.666666666664</c:v>
                </c:pt>
                <c:pt idx="1385">
                  <c:v>43158.708333333336</c:v>
                </c:pt>
                <c:pt idx="1386">
                  <c:v>43158.75</c:v>
                </c:pt>
                <c:pt idx="1387">
                  <c:v>43158.791666666664</c:v>
                </c:pt>
                <c:pt idx="1388">
                  <c:v>43158.833333333336</c:v>
                </c:pt>
                <c:pt idx="1389">
                  <c:v>43158.875</c:v>
                </c:pt>
                <c:pt idx="1390">
                  <c:v>43158.916666666664</c:v>
                </c:pt>
                <c:pt idx="1391">
                  <c:v>43158.958333333336</c:v>
                </c:pt>
                <c:pt idx="1392">
                  <c:v>43159</c:v>
                </c:pt>
                <c:pt idx="1393">
                  <c:v>43159.041666666664</c:v>
                </c:pt>
                <c:pt idx="1394">
                  <c:v>43159.083333333336</c:v>
                </c:pt>
                <c:pt idx="1395">
                  <c:v>43159.125</c:v>
                </c:pt>
                <c:pt idx="1396">
                  <c:v>43159.166666666664</c:v>
                </c:pt>
                <c:pt idx="1397">
                  <c:v>43159.208333333336</c:v>
                </c:pt>
                <c:pt idx="1398">
                  <c:v>43159.25</c:v>
                </c:pt>
                <c:pt idx="1399">
                  <c:v>43159.291666666664</c:v>
                </c:pt>
                <c:pt idx="1400">
                  <c:v>43159.333333333336</c:v>
                </c:pt>
                <c:pt idx="1401">
                  <c:v>43159.375</c:v>
                </c:pt>
                <c:pt idx="1402">
                  <c:v>43159.416666666664</c:v>
                </c:pt>
                <c:pt idx="1403">
                  <c:v>43159.458333333336</c:v>
                </c:pt>
                <c:pt idx="1404">
                  <c:v>43159.5</c:v>
                </c:pt>
                <c:pt idx="1405">
                  <c:v>43159.541666666664</c:v>
                </c:pt>
                <c:pt idx="1406">
                  <c:v>43159.583333333336</c:v>
                </c:pt>
                <c:pt idx="1407">
                  <c:v>43159.625</c:v>
                </c:pt>
                <c:pt idx="1408">
                  <c:v>43159.666666666664</c:v>
                </c:pt>
                <c:pt idx="1409">
                  <c:v>43159.708333333336</c:v>
                </c:pt>
                <c:pt idx="1410">
                  <c:v>43159.75</c:v>
                </c:pt>
                <c:pt idx="1411">
                  <c:v>43159.791666666664</c:v>
                </c:pt>
                <c:pt idx="1412">
                  <c:v>43159.833333333336</c:v>
                </c:pt>
                <c:pt idx="1413">
                  <c:v>43159.875</c:v>
                </c:pt>
                <c:pt idx="1414">
                  <c:v>43159.916666666664</c:v>
                </c:pt>
                <c:pt idx="1415">
                  <c:v>43159.958333333336</c:v>
                </c:pt>
                <c:pt idx="1416">
                  <c:v>43160</c:v>
                </c:pt>
                <c:pt idx="1417">
                  <c:v>43160.041666666664</c:v>
                </c:pt>
                <c:pt idx="1418">
                  <c:v>43160.083333333336</c:v>
                </c:pt>
                <c:pt idx="1419">
                  <c:v>43160.125</c:v>
                </c:pt>
                <c:pt idx="1420">
                  <c:v>43160.166666666664</c:v>
                </c:pt>
                <c:pt idx="1421">
                  <c:v>43160.208333333336</c:v>
                </c:pt>
                <c:pt idx="1422">
                  <c:v>43160.25</c:v>
                </c:pt>
                <c:pt idx="1423">
                  <c:v>43160.291666666664</c:v>
                </c:pt>
                <c:pt idx="1424">
                  <c:v>43160.333333333336</c:v>
                </c:pt>
                <c:pt idx="1425">
                  <c:v>43160.375</c:v>
                </c:pt>
                <c:pt idx="1426">
                  <c:v>43160.416666666664</c:v>
                </c:pt>
                <c:pt idx="1427">
                  <c:v>43160.458333333336</c:v>
                </c:pt>
                <c:pt idx="1428">
                  <c:v>43160.5</c:v>
                </c:pt>
                <c:pt idx="1429">
                  <c:v>43160.541666666664</c:v>
                </c:pt>
                <c:pt idx="1430">
                  <c:v>43160.583333333336</c:v>
                </c:pt>
                <c:pt idx="1431">
                  <c:v>43160.625</c:v>
                </c:pt>
                <c:pt idx="1432">
                  <c:v>43160.666666666664</c:v>
                </c:pt>
                <c:pt idx="1433">
                  <c:v>43160.708333333336</c:v>
                </c:pt>
                <c:pt idx="1434">
                  <c:v>43160.75</c:v>
                </c:pt>
                <c:pt idx="1435">
                  <c:v>43160.791666666664</c:v>
                </c:pt>
                <c:pt idx="1436">
                  <c:v>43160.833333333336</c:v>
                </c:pt>
                <c:pt idx="1437">
                  <c:v>43160.875</c:v>
                </c:pt>
                <c:pt idx="1438">
                  <c:v>43160.916666666664</c:v>
                </c:pt>
                <c:pt idx="1439">
                  <c:v>43160.958333333336</c:v>
                </c:pt>
                <c:pt idx="1440">
                  <c:v>43161</c:v>
                </c:pt>
                <c:pt idx="1441">
                  <c:v>43161.041666666664</c:v>
                </c:pt>
                <c:pt idx="1442">
                  <c:v>43161.083333333336</c:v>
                </c:pt>
                <c:pt idx="1443">
                  <c:v>43161.125</c:v>
                </c:pt>
                <c:pt idx="1444">
                  <c:v>43161.166666666664</c:v>
                </c:pt>
                <c:pt idx="1445">
                  <c:v>43161.208333333336</c:v>
                </c:pt>
                <c:pt idx="1446">
                  <c:v>43161.25</c:v>
                </c:pt>
                <c:pt idx="1447">
                  <c:v>43161.291666666664</c:v>
                </c:pt>
                <c:pt idx="1448">
                  <c:v>43161.333333333336</c:v>
                </c:pt>
                <c:pt idx="1449">
                  <c:v>43161.375</c:v>
                </c:pt>
                <c:pt idx="1450">
                  <c:v>43161.416666666664</c:v>
                </c:pt>
                <c:pt idx="1451">
                  <c:v>43161.458333333336</c:v>
                </c:pt>
                <c:pt idx="1452">
                  <c:v>43161.5</c:v>
                </c:pt>
                <c:pt idx="1453">
                  <c:v>43161.541666666664</c:v>
                </c:pt>
                <c:pt idx="1454">
                  <c:v>43161.583333333336</c:v>
                </c:pt>
                <c:pt idx="1455">
                  <c:v>43161.625</c:v>
                </c:pt>
                <c:pt idx="1456">
                  <c:v>43161.666666666664</c:v>
                </c:pt>
                <c:pt idx="1457">
                  <c:v>43161.708333333336</c:v>
                </c:pt>
                <c:pt idx="1458">
                  <c:v>43161.75</c:v>
                </c:pt>
                <c:pt idx="1459">
                  <c:v>43161.791666666664</c:v>
                </c:pt>
                <c:pt idx="1460">
                  <c:v>43161.833333333336</c:v>
                </c:pt>
                <c:pt idx="1461">
                  <c:v>43161.875</c:v>
                </c:pt>
                <c:pt idx="1462">
                  <c:v>43161.916666666664</c:v>
                </c:pt>
                <c:pt idx="1463">
                  <c:v>43161.958333333336</c:v>
                </c:pt>
                <c:pt idx="1464">
                  <c:v>43162</c:v>
                </c:pt>
                <c:pt idx="1465">
                  <c:v>43162.041666666664</c:v>
                </c:pt>
                <c:pt idx="1466">
                  <c:v>43162.083333333336</c:v>
                </c:pt>
                <c:pt idx="1467">
                  <c:v>43162.125</c:v>
                </c:pt>
                <c:pt idx="1468">
                  <c:v>43162.166666666664</c:v>
                </c:pt>
                <c:pt idx="1469">
                  <c:v>43162.208333333336</c:v>
                </c:pt>
                <c:pt idx="1470">
                  <c:v>43162.25</c:v>
                </c:pt>
                <c:pt idx="1471">
                  <c:v>43162.291666666664</c:v>
                </c:pt>
                <c:pt idx="1472">
                  <c:v>43162.333333333336</c:v>
                </c:pt>
                <c:pt idx="1473">
                  <c:v>43162.375</c:v>
                </c:pt>
                <c:pt idx="1474">
                  <c:v>43162.416666666664</c:v>
                </c:pt>
                <c:pt idx="1475">
                  <c:v>43162.458333333336</c:v>
                </c:pt>
                <c:pt idx="1476">
                  <c:v>43162.5</c:v>
                </c:pt>
                <c:pt idx="1477">
                  <c:v>43162.541666666664</c:v>
                </c:pt>
                <c:pt idx="1478">
                  <c:v>43162.583333333336</c:v>
                </c:pt>
                <c:pt idx="1479">
                  <c:v>43162.625</c:v>
                </c:pt>
                <c:pt idx="1480">
                  <c:v>43162.666666666664</c:v>
                </c:pt>
                <c:pt idx="1481">
                  <c:v>43162.708333333336</c:v>
                </c:pt>
                <c:pt idx="1482">
                  <c:v>43162.75</c:v>
                </c:pt>
                <c:pt idx="1483">
                  <c:v>43162.791666666664</c:v>
                </c:pt>
                <c:pt idx="1484">
                  <c:v>43162.833333333336</c:v>
                </c:pt>
                <c:pt idx="1485">
                  <c:v>43162.875</c:v>
                </c:pt>
                <c:pt idx="1486">
                  <c:v>43162.916666666664</c:v>
                </c:pt>
                <c:pt idx="1487">
                  <c:v>43162.958333333336</c:v>
                </c:pt>
                <c:pt idx="1488">
                  <c:v>43163</c:v>
                </c:pt>
                <c:pt idx="1489">
                  <c:v>43163.041666666664</c:v>
                </c:pt>
                <c:pt idx="1490">
                  <c:v>43163.083333333336</c:v>
                </c:pt>
                <c:pt idx="1491">
                  <c:v>43163.125</c:v>
                </c:pt>
                <c:pt idx="1492">
                  <c:v>43163.166666666664</c:v>
                </c:pt>
                <c:pt idx="1493">
                  <c:v>43163.208333333336</c:v>
                </c:pt>
                <c:pt idx="1494">
                  <c:v>43163.25</c:v>
                </c:pt>
                <c:pt idx="1495">
                  <c:v>43163.291666666664</c:v>
                </c:pt>
                <c:pt idx="1496">
                  <c:v>43163.333333333336</c:v>
                </c:pt>
                <c:pt idx="1497">
                  <c:v>43163.375</c:v>
                </c:pt>
                <c:pt idx="1498">
                  <c:v>43163.416666666664</c:v>
                </c:pt>
                <c:pt idx="1499">
                  <c:v>43163.458333333336</c:v>
                </c:pt>
                <c:pt idx="1500">
                  <c:v>43163.5</c:v>
                </c:pt>
                <c:pt idx="1501">
                  <c:v>43163.541666666664</c:v>
                </c:pt>
                <c:pt idx="1502">
                  <c:v>43163.583333333336</c:v>
                </c:pt>
                <c:pt idx="1503">
                  <c:v>43163.625</c:v>
                </c:pt>
                <c:pt idx="1504">
                  <c:v>43163.666666666664</c:v>
                </c:pt>
                <c:pt idx="1505">
                  <c:v>43163.708333333336</c:v>
                </c:pt>
                <c:pt idx="1506">
                  <c:v>43163.75</c:v>
                </c:pt>
                <c:pt idx="1507">
                  <c:v>43163.791666666664</c:v>
                </c:pt>
                <c:pt idx="1508">
                  <c:v>43163.833333333336</c:v>
                </c:pt>
                <c:pt idx="1509">
                  <c:v>43163.875</c:v>
                </c:pt>
                <c:pt idx="1510">
                  <c:v>43163.916666666664</c:v>
                </c:pt>
                <c:pt idx="1511">
                  <c:v>43163.958333333336</c:v>
                </c:pt>
                <c:pt idx="1512">
                  <c:v>43164</c:v>
                </c:pt>
                <c:pt idx="1513">
                  <c:v>43164.041666666664</c:v>
                </c:pt>
                <c:pt idx="1514">
                  <c:v>43164.083333333336</c:v>
                </c:pt>
                <c:pt idx="1515">
                  <c:v>43164.125</c:v>
                </c:pt>
                <c:pt idx="1516">
                  <c:v>43164.166666666664</c:v>
                </c:pt>
                <c:pt idx="1517">
                  <c:v>43164.208333333336</c:v>
                </c:pt>
                <c:pt idx="1518">
                  <c:v>43164.25</c:v>
                </c:pt>
                <c:pt idx="1519">
                  <c:v>43164.291666666664</c:v>
                </c:pt>
                <c:pt idx="1520">
                  <c:v>43164.333333333336</c:v>
                </c:pt>
                <c:pt idx="1521">
                  <c:v>43164.375</c:v>
                </c:pt>
                <c:pt idx="1522">
                  <c:v>43164.416666666664</c:v>
                </c:pt>
                <c:pt idx="1523">
                  <c:v>43164.458333333336</c:v>
                </c:pt>
                <c:pt idx="1524">
                  <c:v>43164.5</c:v>
                </c:pt>
                <c:pt idx="1525">
                  <c:v>43164.541666666664</c:v>
                </c:pt>
                <c:pt idx="1526">
                  <c:v>43164.583333333336</c:v>
                </c:pt>
                <c:pt idx="1527">
                  <c:v>43164.625</c:v>
                </c:pt>
                <c:pt idx="1528">
                  <c:v>43164.666666666664</c:v>
                </c:pt>
                <c:pt idx="1529">
                  <c:v>43164.708333333336</c:v>
                </c:pt>
                <c:pt idx="1530">
                  <c:v>43164.75</c:v>
                </c:pt>
                <c:pt idx="1531">
                  <c:v>43164.791666666664</c:v>
                </c:pt>
                <c:pt idx="1532">
                  <c:v>43164.833333333336</c:v>
                </c:pt>
                <c:pt idx="1533">
                  <c:v>43164.875</c:v>
                </c:pt>
                <c:pt idx="1534">
                  <c:v>43164.916666666664</c:v>
                </c:pt>
                <c:pt idx="1535">
                  <c:v>43164.958333333336</c:v>
                </c:pt>
                <c:pt idx="1536">
                  <c:v>43165</c:v>
                </c:pt>
                <c:pt idx="1537">
                  <c:v>43165.041666666664</c:v>
                </c:pt>
                <c:pt idx="1538">
                  <c:v>43165.083333333336</c:v>
                </c:pt>
                <c:pt idx="1539">
                  <c:v>43165.125</c:v>
                </c:pt>
                <c:pt idx="1540">
                  <c:v>43165.166666666664</c:v>
                </c:pt>
                <c:pt idx="1541">
                  <c:v>43165.208333333336</c:v>
                </c:pt>
                <c:pt idx="1542">
                  <c:v>43165.25</c:v>
                </c:pt>
                <c:pt idx="1543">
                  <c:v>43165.291666666664</c:v>
                </c:pt>
                <c:pt idx="1544">
                  <c:v>43165.333333333336</c:v>
                </c:pt>
                <c:pt idx="1545">
                  <c:v>43165.375</c:v>
                </c:pt>
                <c:pt idx="1546">
                  <c:v>43165.416666666664</c:v>
                </c:pt>
                <c:pt idx="1547">
                  <c:v>43165.458333333336</c:v>
                </c:pt>
                <c:pt idx="1548">
                  <c:v>43165.5</c:v>
                </c:pt>
                <c:pt idx="1549">
                  <c:v>43165.541666666664</c:v>
                </c:pt>
                <c:pt idx="1550">
                  <c:v>43165.583333333336</c:v>
                </c:pt>
                <c:pt idx="1551">
                  <c:v>43165.625</c:v>
                </c:pt>
                <c:pt idx="1552">
                  <c:v>43165.666666666664</c:v>
                </c:pt>
                <c:pt idx="1553">
                  <c:v>43165.708333333336</c:v>
                </c:pt>
                <c:pt idx="1554">
                  <c:v>43165.75</c:v>
                </c:pt>
                <c:pt idx="1555">
                  <c:v>43165.791666666664</c:v>
                </c:pt>
                <c:pt idx="1556">
                  <c:v>43165.833333333336</c:v>
                </c:pt>
                <c:pt idx="1557">
                  <c:v>43165.875</c:v>
                </c:pt>
                <c:pt idx="1558">
                  <c:v>43165.916666666664</c:v>
                </c:pt>
                <c:pt idx="1559">
                  <c:v>43165.958333333336</c:v>
                </c:pt>
                <c:pt idx="1560">
                  <c:v>43166</c:v>
                </c:pt>
                <c:pt idx="1561">
                  <c:v>43166.041666666664</c:v>
                </c:pt>
                <c:pt idx="1562">
                  <c:v>43166.083333333336</c:v>
                </c:pt>
                <c:pt idx="1563">
                  <c:v>43166.125</c:v>
                </c:pt>
                <c:pt idx="1564">
                  <c:v>43166.166666666664</c:v>
                </c:pt>
                <c:pt idx="1565">
                  <c:v>43166.208333333336</c:v>
                </c:pt>
                <c:pt idx="1566">
                  <c:v>43166.25</c:v>
                </c:pt>
                <c:pt idx="1567">
                  <c:v>43166.291666666664</c:v>
                </c:pt>
                <c:pt idx="1568">
                  <c:v>43166.333333333336</c:v>
                </c:pt>
                <c:pt idx="1569">
                  <c:v>43166.375</c:v>
                </c:pt>
                <c:pt idx="1570">
                  <c:v>43166.416666666664</c:v>
                </c:pt>
                <c:pt idx="1571">
                  <c:v>43166.458333333336</c:v>
                </c:pt>
                <c:pt idx="1572">
                  <c:v>43166.5</c:v>
                </c:pt>
                <c:pt idx="1573">
                  <c:v>43166.541666666664</c:v>
                </c:pt>
                <c:pt idx="1574">
                  <c:v>43166.583333333336</c:v>
                </c:pt>
                <c:pt idx="1575">
                  <c:v>43166.625</c:v>
                </c:pt>
                <c:pt idx="1576">
                  <c:v>43166.666666666664</c:v>
                </c:pt>
                <c:pt idx="1577">
                  <c:v>43166.708333333336</c:v>
                </c:pt>
                <c:pt idx="1578">
                  <c:v>43166.75</c:v>
                </c:pt>
                <c:pt idx="1579">
                  <c:v>43166.791666666664</c:v>
                </c:pt>
                <c:pt idx="1580">
                  <c:v>43166.833333333336</c:v>
                </c:pt>
                <c:pt idx="1581">
                  <c:v>43166.875</c:v>
                </c:pt>
                <c:pt idx="1582">
                  <c:v>43166.916666666664</c:v>
                </c:pt>
                <c:pt idx="1583">
                  <c:v>43166.958333333336</c:v>
                </c:pt>
                <c:pt idx="1584">
                  <c:v>43167</c:v>
                </c:pt>
                <c:pt idx="1585">
                  <c:v>43167.041666666664</c:v>
                </c:pt>
                <c:pt idx="1586">
                  <c:v>43167.083333333336</c:v>
                </c:pt>
                <c:pt idx="1587">
                  <c:v>43167.125</c:v>
                </c:pt>
                <c:pt idx="1588">
                  <c:v>43167.166666666664</c:v>
                </c:pt>
                <c:pt idx="1589">
                  <c:v>43167.208333333336</c:v>
                </c:pt>
                <c:pt idx="1590">
                  <c:v>43167.25</c:v>
                </c:pt>
                <c:pt idx="1591">
                  <c:v>43167.291666666664</c:v>
                </c:pt>
                <c:pt idx="1592">
                  <c:v>43167.333333333336</c:v>
                </c:pt>
                <c:pt idx="1593">
                  <c:v>43167.375</c:v>
                </c:pt>
                <c:pt idx="1594">
                  <c:v>43167.416666666664</c:v>
                </c:pt>
                <c:pt idx="1595">
                  <c:v>43167.458333333336</c:v>
                </c:pt>
                <c:pt idx="1596">
                  <c:v>43167.5</c:v>
                </c:pt>
                <c:pt idx="1597">
                  <c:v>43167.541666666664</c:v>
                </c:pt>
                <c:pt idx="1598">
                  <c:v>43167.583333333336</c:v>
                </c:pt>
                <c:pt idx="1599">
                  <c:v>43167.625</c:v>
                </c:pt>
                <c:pt idx="1600">
                  <c:v>43167.666666666664</c:v>
                </c:pt>
                <c:pt idx="1601">
                  <c:v>43167.708333333336</c:v>
                </c:pt>
                <c:pt idx="1602">
                  <c:v>43167.75</c:v>
                </c:pt>
                <c:pt idx="1603">
                  <c:v>43167.791666666664</c:v>
                </c:pt>
                <c:pt idx="1604">
                  <c:v>43167.833333333336</c:v>
                </c:pt>
                <c:pt idx="1605">
                  <c:v>43167.875</c:v>
                </c:pt>
                <c:pt idx="1606">
                  <c:v>43167.916666666664</c:v>
                </c:pt>
                <c:pt idx="1607">
                  <c:v>43167.958333333336</c:v>
                </c:pt>
                <c:pt idx="1608">
                  <c:v>43168</c:v>
                </c:pt>
                <c:pt idx="1609">
                  <c:v>43168.041666666664</c:v>
                </c:pt>
                <c:pt idx="1610">
                  <c:v>43168.083333333336</c:v>
                </c:pt>
                <c:pt idx="1611">
                  <c:v>43168.125</c:v>
                </c:pt>
                <c:pt idx="1612">
                  <c:v>43168.166666666664</c:v>
                </c:pt>
                <c:pt idx="1613">
                  <c:v>43168.208333333336</c:v>
                </c:pt>
                <c:pt idx="1614">
                  <c:v>43168.25</c:v>
                </c:pt>
                <c:pt idx="1615">
                  <c:v>43168.291666666664</c:v>
                </c:pt>
                <c:pt idx="1616">
                  <c:v>43168.333333333336</c:v>
                </c:pt>
                <c:pt idx="1617">
                  <c:v>43168.375</c:v>
                </c:pt>
                <c:pt idx="1618">
                  <c:v>43168.416666666664</c:v>
                </c:pt>
                <c:pt idx="1619">
                  <c:v>43168.458333333336</c:v>
                </c:pt>
                <c:pt idx="1620">
                  <c:v>43168.5</c:v>
                </c:pt>
                <c:pt idx="1621">
                  <c:v>43168.541666666664</c:v>
                </c:pt>
                <c:pt idx="1622">
                  <c:v>43168.583333333336</c:v>
                </c:pt>
                <c:pt idx="1623">
                  <c:v>43168.625</c:v>
                </c:pt>
                <c:pt idx="1624">
                  <c:v>43168.666666666664</c:v>
                </c:pt>
                <c:pt idx="1625">
                  <c:v>43168.708333333336</c:v>
                </c:pt>
                <c:pt idx="1626">
                  <c:v>43168.75</c:v>
                </c:pt>
                <c:pt idx="1627">
                  <c:v>43168.791666666664</c:v>
                </c:pt>
                <c:pt idx="1628">
                  <c:v>43168.833333333336</c:v>
                </c:pt>
                <c:pt idx="1629">
                  <c:v>43168.875</c:v>
                </c:pt>
                <c:pt idx="1630">
                  <c:v>43168.916666666664</c:v>
                </c:pt>
                <c:pt idx="1631">
                  <c:v>43168.958333333336</c:v>
                </c:pt>
                <c:pt idx="1632">
                  <c:v>43169</c:v>
                </c:pt>
                <c:pt idx="1633">
                  <c:v>43169.041666666664</c:v>
                </c:pt>
                <c:pt idx="1634">
                  <c:v>43169.083333333336</c:v>
                </c:pt>
                <c:pt idx="1635">
                  <c:v>43169.125</c:v>
                </c:pt>
                <c:pt idx="1636">
                  <c:v>43169.166666666664</c:v>
                </c:pt>
                <c:pt idx="1637">
                  <c:v>43169.208333333336</c:v>
                </c:pt>
                <c:pt idx="1638">
                  <c:v>43169.25</c:v>
                </c:pt>
                <c:pt idx="1639">
                  <c:v>43169.291666666664</c:v>
                </c:pt>
                <c:pt idx="1640">
                  <c:v>43169.333333333336</c:v>
                </c:pt>
                <c:pt idx="1641">
                  <c:v>43169.375</c:v>
                </c:pt>
                <c:pt idx="1642">
                  <c:v>43169.416666666664</c:v>
                </c:pt>
                <c:pt idx="1643">
                  <c:v>43169.458333333336</c:v>
                </c:pt>
                <c:pt idx="1644">
                  <c:v>43169.5</c:v>
                </c:pt>
                <c:pt idx="1645">
                  <c:v>43169.541666666664</c:v>
                </c:pt>
                <c:pt idx="1646">
                  <c:v>43169.583333333336</c:v>
                </c:pt>
                <c:pt idx="1647">
                  <c:v>43169.625</c:v>
                </c:pt>
                <c:pt idx="1648">
                  <c:v>43169.666666666664</c:v>
                </c:pt>
                <c:pt idx="1649">
                  <c:v>43169.708333333336</c:v>
                </c:pt>
                <c:pt idx="1650">
                  <c:v>43169.75</c:v>
                </c:pt>
                <c:pt idx="1651">
                  <c:v>43169.791666666664</c:v>
                </c:pt>
                <c:pt idx="1652">
                  <c:v>43169.833333333336</c:v>
                </c:pt>
                <c:pt idx="1653">
                  <c:v>43169.875</c:v>
                </c:pt>
                <c:pt idx="1654">
                  <c:v>43169.916666666664</c:v>
                </c:pt>
                <c:pt idx="1655">
                  <c:v>43169.958333333336</c:v>
                </c:pt>
                <c:pt idx="1656">
                  <c:v>43170</c:v>
                </c:pt>
                <c:pt idx="1657">
                  <c:v>43170.041666666664</c:v>
                </c:pt>
                <c:pt idx="1658">
                  <c:v>43170.083333333336</c:v>
                </c:pt>
                <c:pt idx="1659">
                  <c:v>43170.166666666664</c:v>
                </c:pt>
                <c:pt idx="1660">
                  <c:v>43170.208333333336</c:v>
                </c:pt>
                <c:pt idx="1661">
                  <c:v>43170.25</c:v>
                </c:pt>
                <c:pt idx="1662">
                  <c:v>43170.291666666664</c:v>
                </c:pt>
                <c:pt idx="1663">
                  <c:v>43170.333333333336</c:v>
                </c:pt>
                <c:pt idx="1664">
                  <c:v>43170.375</c:v>
                </c:pt>
                <c:pt idx="1665">
                  <c:v>43170.416666666664</c:v>
                </c:pt>
                <c:pt idx="1666">
                  <c:v>43170.458333333336</c:v>
                </c:pt>
                <c:pt idx="1667">
                  <c:v>43170.5</c:v>
                </c:pt>
                <c:pt idx="1668">
                  <c:v>43170.541666666664</c:v>
                </c:pt>
                <c:pt idx="1669">
                  <c:v>43170.583333333336</c:v>
                </c:pt>
                <c:pt idx="1670">
                  <c:v>43170.625</c:v>
                </c:pt>
                <c:pt idx="1671">
                  <c:v>43170.666666666664</c:v>
                </c:pt>
                <c:pt idx="1672">
                  <c:v>43170.708333333336</c:v>
                </c:pt>
                <c:pt idx="1673">
                  <c:v>43170.75</c:v>
                </c:pt>
                <c:pt idx="1674">
                  <c:v>43170.791666666664</c:v>
                </c:pt>
                <c:pt idx="1675">
                  <c:v>43170.833333333336</c:v>
                </c:pt>
                <c:pt idx="1676">
                  <c:v>43170.875</c:v>
                </c:pt>
                <c:pt idx="1677">
                  <c:v>43170.916666666664</c:v>
                </c:pt>
                <c:pt idx="1678">
                  <c:v>43170.958333333336</c:v>
                </c:pt>
                <c:pt idx="1679">
                  <c:v>43171</c:v>
                </c:pt>
                <c:pt idx="1680">
                  <c:v>43171.041666666664</c:v>
                </c:pt>
                <c:pt idx="1681">
                  <c:v>43171.083333333336</c:v>
                </c:pt>
                <c:pt idx="1682">
                  <c:v>43171.125</c:v>
                </c:pt>
                <c:pt idx="1683">
                  <c:v>43171.166666666664</c:v>
                </c:pt>
                <c:pt idx="1684">
                  <c:v>43171.208333333336</c:v>
                </c:pt>
                <c:pt idx="1685">
                  <c:v>43171.25</c:v>
                </c:pt>
                <c:pt idx="1686">
                  <c:v>43171.291666666664</c:v>
                </c:pt>
                <c:pt idx="1687">
                  <c:v>43171.333333333336</c:v>
                </c:pt>
                <c:pt idx="1688">
                  <c:v>43171.375</c:v>
                </c:pt>
                <c:pt idx="1689">
                  <c:v>43171.416666666664</c:v>
                </c:pt>
                <c:pt idx="1690">
                  <c:v>43171.458333333336</c:v>
                </c:pt>
                <c:pt idx="1691">
                  <c:v>43171.5</c:v>
                </c:pt>
                <c:pt idx="1692">
                  <c:v>43171.541666666664</c:v>
                </c:pt>
                <c:pt idx="1693">
                  <c:v>43171.583333333336</c:v>
                </c:pt>
                <c:pt idx="1694">
                  <c:v>43171.625</c:v>
                </c:pt>
                <c:pt idx="1695">
                  <c:v>43171.666666666664</c:v>
                </c:pt>
                <c:pt idx="1696">
                  <c:v>43171.708333333336</c:v>
                </c:pt>
                <c:pt idx="1697">
                  <c:v>43171.75</c:v>
                </c:pt>
                <c:pt idx="1698">
                  <c:v>43171.791666666664</c:v>
                </c:pt>
                <c:pt idx="1699">
                  <c:v>43171.833333333336</c:v>
                </c:pt>
                <c:pt idx="1700">
                  <c:v>43171.875</c:v>
                </c:pt>
                <c:pt idx="1701">
                  <c:v>43171.916666666664</c:v>
                </c:pt>
                <c:pt idx="1702">
                  <c:v>43171.958333333336</c:v>
                </c:pt>
                <c:pt idx="1703">
                  <c:v>43172</c:v>
                </c:pt>
                <c:pt idx="1704">
                  <c:v>43172.041666666664</c:v>
                </c:pt>
                <c:pt idx="1705">
                  <c:v>43172.083333333336</c:v>
                </c:pt>
                <c:pt idx="1706">
                  <c:v>43172.125</c:v>
                </c:pt>
                <c:pt idx="1707">
                  <c:v>43172.166666666664</c:v>
                </c:pt>
                <c:pt idx="1708">
                  <c:v>43172.208333333336</c:v>
                </c:pt>
                <c:pt idx="1709">
                  <c:v>43172.25</c:v>
                </c:pt>
                <c:pt idx="1710">
                  <c:v>43172.291666666664</c:v>
                </c:pt>
                <c:pt idx="1711">
                  <c:v>43172.333333333336</c:v>
                </c:pt>
                <c:pt idx="1712">
                  <c:v>43172.375</c:v>
                </c:pt>
                <c:pt idx="1713">
                  <c:v>43172.416666666664</c:v>
                </c:pt>
                <c:pt idx="1714">
                  <c:v>43172.458333333336</c:v>
                </c:pt>
                <c:pt idx="1715">
                  <c:v>43172.5</c:v>
                </c:pt>
                <c:pt idx="1716">
                  <c:v>43172.541666666664</c:v>
                </c:pt>
                <c:pt idx="1717">
                  <c:v>43172.583333333336</c:v>
                </c:pt>
                <c:pt idx="1718">
                  <c:v>43172.625</c:v>
                </c:pt>
                <c:pt idx="1719">
                  <c:v>43172.666666666664</c:v>
                </c:pt>
                <c:pt idx="1720">
                  <c:v>43172.708333333336</c:v>
                </c:pt>
                <c:pt idx="1721">
                  <c:v>43172.75</c:v>
                </c:pt>
                <c:pt idx="1722">
                  <c:v>43172.791666666664</c:v>
                </c:pt>
                <c:pt idx="1723">
                  <c:v>43172.833333333336</c:v>
                </c:pt>
                <c:pt idx="1724">
                  <c:v>43172.875</c:v>
                </c:pt>
                <c:pt idx="1725">
                  <c:v>43172.916666666664</c:v>
                </c:pt>
                <c:pt idx="1726">
                  <c:v>43172.958333333336</c:v>
                </c:pt>
                <c:pt idx="1727">
                  <c:v>43173</c:v>
                </c:pt>
                <c:pt idx="1728">
                  <c:v>43173.041666666664</c:v>
                </c:pt>
                <c:pt idx="1729">
                  <c:v>43173.083333333336</c:v>
                </c:pt>
                <c:pt idx="1730">
                  <c:v>43173.125</c:v>
                </c:pt>
                <c:pt idx="1731">
                  <c:v>43173.166666666664</c:v>
                </c:pt>
                <c:pt idx="1732">
                  <c:v>43173.208333333336</c:v>
                </c:pt>
                <c:pt idx="1733">
                  <c:v>43173.25</c:v>
                </c:pt>
                <c:pt idx="1734">
                  <c:v>43173.291666666664</c:v>
                </c:pt>
                <c:pt idx="1735">
                  <c:v>43173.333333333336</c:v>
                </c:pt>
                <c:pt idx="1736">
                  <c:v>43173.375</c:v>
                </c:pt>
                <c:pt idx="1737">
                  <c:v>43173.416666666664</c:v>
                </c:pt>
                <c:pt idx="1738">
                  <c:v>43173.458333333336</c:v>
                </c:pt>
                <c:pt idx="1739">
                  <c:v>43173.5</c:v>
                </c:pt>
                <c:pt idx="1740">
                  <c:v>43173.541666666664</c:v>
                </c:pt>
                <c:pt idx="1741">
                  <c:v>43173.583333333336</c:v>
                </c:pt>
                <c:pt idx="1742">
                  <c:v>43173.625</c:v>
                </c:pt>
                <c:pt idx="1743">
                  <c:v>43173.666666666664</c:v>
                </c:pt>
                <c:pt idx="1744">
                  <c:v>43173.708333333336</c:v>
                </c:pt>
                <c:pt idx="1745">
                  <c:v>43173.75</c:v>
                </c:pt>
                <c:pt idx="1746">
                  <c:v>43173.791666666664</c:v>
                </c:pt>
                <c:pt idx="1747">
                  <c:v>43173.833333333336</c:v>
                </c:pt>
                <c:pt idx="1748">
                  <c:v>43173.875</c:v>
                </c:pt>
                <c:pt idx="1749">
                  <c:v>43173.916666666664</c:v>
                </c:pt>
                <c:pt idx="1750">
                  <c:v>43173.958333333336</c:v>
                </c:pt>
                <c:pt idx="1751">
                  <c:v>43174</c:v>
                </c:pt>
                <c:pt idx="1752">
                  <c:v>43174.041666666664</c:v>
                </c:pt>
                <c:pt idx="1753">
                  <c:v>43174.083333333336</c:v>
                </c:pt>
                <c:pt idx="1754">
                  <c:v>43174.125</c:v>
                </c:pt>
                <c:pt idx="1755">
                  <c:v>43174.166666666664</c:v>
                </c:pt>
                <c:pt idx="1756">
                  <c:v>43174.208333333336</c:v>
                </c:pt>
                <c:pt idx="1757">
                  <c:v>43174.25</c:v>
                </c:pt>
                <c:pt idx="1758">
                  <c:v>43174.291666666664</c:v>
                </c:pt>
                <c:pt idx="1759">
                  <c:v>43174.333333333336</c:v>
                </c:pt>
                <c:pt idx="1760">
                  <c:v>43174.375</c:v>
                </c:pt>
                <c:pt idx="1761">
                  <c:v>43174.416666666664</c:v>
                </c:pt>
                <c:pt idx="1762">
                  <c:v>43174.458333333336</c:v>
                </c:pt>
                <c:pt idx="1763">
                  <c:v>43174.5</c:v>
                </c:pt>
                <c:pt idx="1764">
                  <c:v>43174.541666666664</c:v>
                </c:pt>
                <c:pt idx="1765">
                  <c:v>43174.583333333336</c:v>
                </c:pt>
                <c:pt idx="1766">
                  <c:v>43174.625</c:v>
                </c:pt>
                <c:pt idx="1767">
                  <c:v>43174.666666666664</c:v>
                </c:pt>
                <c:pt idx="1768">
                  <c:v>43174.708333333336</c:v>
                </c:pt>
                <c:pt idx="1769">
                  <c:v>43174.75</c:v>
                </c:pt>
                <c:pt idx="1770">
                  <c:v>43174.791666666664</c:v>
                </c:pt>
                <c:pt idx="1771">
                  <c:v>43174.833333333336</c:v>
                </c:pt>
                <c:pt idx="1772">
                  <c:v>43174.875</c:v>
                </c:pt>
                <c:pt idx="1773">
                  <c:v>43174.916666666664</c:v>
                </c:pt>
                <c:pt idx="1774">
                  <c:v>43174.958333333336</c:v>
                </c:pt>
                <c:pt idx="1775">
                  <c:v>43175</c:v>
                </c:pt>
                <c:pt idx="1776">
                  <c:v>43175.041666666664</c:v>
                </c:pt>
                <c:pt idx="1777">
                  <c:v>43175.083333333336</c:v>
                </c:pt>
                <c:pt idx="1778">
                  <c:v>43175.125</c:v>
                </c:pt>
                <c:pt idx="1779">
                  <c:v>43175.166666666664</c:v>
                </c:pt>
                <c:pt idx="1780">
                  <c:v>43175.208333333336</c:v>
                </c:pt>
                <c:pt idx="1781">
                  <c:v>43175.25</c:v>
                </c:pt>
                <c:pt idx="1782">
                  <c:v>43175.291666666664</c:v>
                </c:pt>
                <c:pt idx="1783">
                  <c:v>43175.333333333336</c:v>
                </c:pt>
                <c:pt idx="1784">
                  <c:v>43175.375</c:v>
                </c:pt>
                <c:pt idx="1785">
                  <c:v>43175.416666666664</c:v>
                </c:pt>
                <c:pt idx="1786">
                  <c:v>43175.458333333336</c:v>
                </c:pt>
                <c:pt idx="1787">
                  <c:v>43175.5</c:v>
                </c:pt>
                <c:pt idx="1788">
                  <c:v>43175.541666666664</c:v>
                </c:pt>
                <c:pt idx="1789">
                  <c:v>43175.583333333336</c:v>
                </c:pt>
                <c:pt idx="1790">
                  <c:v>43175.625</c:v>
                </c:pt>
                <c:pt idx="1791">
                  <c:v>43175.666666666664</c:v>
                </c:pt>
                <c:pt idx="1792">
                  <c:v>43175.708333333336</c:v>
                </c:pt>
                <c:pt idx="1793">
                  <c:v>43175.75</c:v>
                </c:pt>
                <c:pt idx="1794">
                  <c:v>43175.791666666664</c:v>
                </c:pt>
                <c:pt idx="1795">
                  <c:v>43175.833333333336</c:v>
                </c:pt>
                <c:pt idx="1796">
                  <c:v>43175.875</c:v>
                </c:pt>
                <c:pt idx="1797">
                  <c:v>43175.916666666664</c:v>
                </c:pt>
                <c:pt idx="1798">
                  <c:v>43175.958333333336</c:v>
                </c:pt>
                <c:pt idx="1799">
                  <c:v>43176</c:v>
                </c:pt>
                <c:pt idx="1800">
                  <c:v>43176.041666666664</c:v>
                </c:pt>
                <c:pt idx="1801">
                  <c:v>43176.083333333336</c:v>
                </c:pt>
                <c:pt idx="1802">
                  <c:v>43176.125</c:v>
                </c:pt>
                <c:pt idx="1803">
                  <c:v>43176.166666666664</c:v>
                </c:pt>
                <c:pt idx="1804">
                  <c:v>43176.208333333336</c:v>
                </c:pt>
                <c:pt idx="1805">
                  <c:v>43176.25</c:v>
                </c:pt>
                <c:pt idx="1806">
                  <c:v>43176.291666666664</c:v>
                </c:pt>
                <c:pt idx="1807">
                  <c:v>43176.333333333336</c:v>
                </c:pt>
                <c:pt idx="1808">
                  <c:v>43176.375</c:v>
                </c:pt>
                <c:pt idx="1809">
                  <c:v>43176.416666666664</c:v>
                </c:pt>
                <c:pt idx="1810">
                  <c:v>43176.458333333336</c:v>
                </c:pt>
                <c:pt idx="1811">
                  <c:v>43176.5</c:v>
                </c:pt>
                <c:pt idx="1812">
                  <c:v>43176.541666666664</c:v>
                </c:pt>
                <c:pt idx="1813">
                  <c:v>43176.583333333336</c:v>
                </c:pt>
                <c:pt idx="1814">
                  <c:v>43176.625</c:v>
                </c:pt>
                <c:pt idx="1815">
                  <c:v>43176.666666666664</c:v>
                </c:pt>
                <c:pt idx="1816">
                  <c:v>43176.708333333336</c:v>
                </c:pt>
                <c:pt idx="1817">
                  <c:v>43176.75</c:v>
                </c:pt>
                <c:pt idx="1818">
                  <c:v>43176.791666666664</c:v>
                </c:pt>
                <c:pt idx="1819">
                  <c:v>43176.833333333336</c:v>
                </c:pt>
                <c:pt idx="1820">
                  <c:v>43176.875</c:v>
                </c:pt>
                <c:pt idx="1821">
                  <c:v>43176.916666666664</c:v>
                </c:pt>
                <c:pt idx="1822">
                  <c:v>43176.958333333336</c:v>
                </c:pt>
                <c:pt idx="1823">
                  <c:v>43177</c:v>
                </c:pt>
                <c:pt idx="1824">
                  <c:v>43177.041666666664</c:v>
                </c:pt>
                <c:pt idx="1825">
                  <c:v>43177.083333333336</c:v>
                </c:pt>
                <c:pt idx="1826">
                  <c:v>43177.125</c:v>
                </c:pt>
                <c:pt idx="1827">
                  <c:v>43177.166666666664</c:v>
                </c:pt>
                <c:pt idx="1828">
                  <c:v>43177.208333333336</c:v>
                </c:pt>
                <c:pt idx="1829">
                  <c:v>43177.25</c:v>
                </c:pt>
                <c:pt idx="1830">
                  <c:v>43177.291666666664</c:v>
                </c:pt>
                <c:pt idx="1831">
                  <c:v>43177.333333333336</c:v>
                </c:pt>
                <c:pt idx="1832">
                  <c:v>43177.375</c:v>
                </c:pt>
                <c:pt idx="1833">
                  <c:v>43177.416666666664</c:v>
                </c:pt>
                <c:pt idx="1834">
                  <c:v>43177.458333333336</c:v>
                </c:pt>
                <c:pt idx="1835">
                  <c:v>43177.5</c:v>
                </c:pt>
                <c:pt idx="1836">
                  <c:v>43177.541666666664</c:v>
                </c:pt>
                <c:pt idx="1837">
                  <c:v>43177.583333333336</c:v>
                </c:pt>
                <c:pt idx="1838">
                  <c:v>43177.625</c:v>
                </c:pt>
                <c:pt idx="1839">
                  <c:v>43177.666666666664</c:v>
                </c:pt>
                <c:pt idx="1840">
                  <c:v>43177.708333333336</c:v>
                </c:pt>
                <c:pt idx="1841">
                  <c:v>43177.75</c:v>
                </c:pt>
                <c:pt idx="1842">
                  <c:v>43177.791666666664</c:v>
                </c:pt>
                <c:pt idx="1843">
                  <c:v>43177.833333333336</c:v>
                </c:pt>
                <c:pt idx="1844">
                  <c:v>43177.875</c:v>
                </c:pt>
                <c:pt idx="1845">
                  <c:v>43177.916666666664</c:v>
                </c:pt>
                <c:pt idx="1846">
                  <c:v>43177.958333333336</c:v>
                </c:pt>
                <c:pt idx="1847">
                  <c:v>43178</c:v>
                </c:pt>
                <c:pt idx="1848">
                  <c:v>43178.041666666664</c:v>
                </c:pt>
                <c:pt idx="1849">
                  <c:v>43178.083333333336</c:v>
                </c:pt>
                <c:pt idx="1850">
                  <c:v>43178.125</c:v>
                </c:pt>
                <c:pt idx="1851">
                  <c:v>43178.166666666664</c:v>
                </c:pt>
                <c:pt idx="1852">
                  <c:v>43178.208333333336</c:v>
                </c:pt>
                <c:pt idx="1853">
                  <c:v>43178.25</c:v>
                </c:pt>
                <c:pt idx="1854">
                  <c:v>43178.291666666664</c:v>
                </c:pt>
                <c:pt idx="1855">
                  <c:v>43178.333333333336</c:v>
                </c:pt>
                <c:pt idx="1856">
                  <c:v>43178.375</c:v>
                </c:pt>
                <c:pt idx="1857">
                  <c:v>43178.416666666664</c:v>
                </c:pt>
                <c:pt idx="1858">
                  <c:v>43178.458333333336</c:v>
                </c:pt>
                <c:pt idx="1859">
                  <c:v>43178.5</c:v>
                </c:pt>
                <c:pt idx="1860">
                  <c:v>43178.541666666664</c:v>
                </c:pt>
                <c:pt idx="1861">
                  <c:v>43178.583333333336</c:v>
                </c:pt>
                <c:pt idx="1862">
                  <c:v>43178.625</c:v>
                </c:pt>
                <c:pt idx="1863">
                  <c:v>43178.666666666664</c:v>
                </c:pt>
                <c:pt idx="1864">
                  <c:v>43178.708333333336</c:v>
                </c:pt>
                <c:pt idx="1865">
                  <c:v>43178.75</c:v>
                </c:pt>
                <c:pt idx="1866">
                  <c:v>43178.791666666664</c:v>
                </c:pt>
                <c:pt idx="1867">
                  <c:v>43178.833333333336</c:v>
                </c:pt>
                <c:pt idx="1868">
                  <c:v>43178.875</c:v>
                </c:pt>
                <c:pt idx="1869">
                  <c:v>43178.916666666664</c:v>
                </c:pt>
                <c:pt idx="1870">
                  <c:v>43178.958333333336</c:v>
                </c:pt>
                <c:pt idx="1871">
                  <c:v>43179</c:v>
                </c:pt>
                <c:pt idx="1872">
                  <c:v>43179.041666666664</c:v>
                </c:pt>
                <c:pt idx="1873">
                  <c:v>43179.083333333336</c:v>
                </c:pt>
                <c:pt idx="1874">
                  <c:v>43179.125</c:v>
                </c:pt>
                <c:pt idx="1875">
                  <c:v>43179.166666666664</c:v>
                </c:pt>
                <c:pt idx="1876">
                  <c:v>43179.208333333336</c:v>
                </c:pt>
                <c:pt idx="1877">
                  <c:v>43179.25</c:v>
                </c:pt>
                <c:pt idx="1878">
                  <c:v>43179.291666666664</c:v>
                </c:pt>
                <c:pt idx="1879">
                  <c:v>43179.333333333336</c:v>
                </c:pt>
                <c:pt idx="1880">
                  <c:v>43179.375</c:v>
                </c:pt>
                <c:pt idx="1881">
                  <c:v>43179.416666666664</c:v>
                </c:pt>
                <c:pt idx="1882">
                  <c:v>43179.458333333336</c:v>
                </c:pt>
                <c:pt idx="1883">
                  <c:v>43179.5</c:v>
                </c:pt>
                <c:pt idx="1884">
                  <c:v>43179.541666666664</c:v>
                </c:pt>
                <c:pt idx="1885">
                  <c:v>43179.583333333336</c:v>
                </c:pt>
                <c:pt idx="1886">
                  <c:v>43179.625</c:v>
                </c:pt>
                <c:pt idx="1887">
                  <c:v>43179.666666666664</c:v>
                </c:pt>
                <c:pt idx="1888">
                  <c:v>43179.708333333336</c:v>
                </c:pt>
                <c:pt idx="1889">
                  <c:v>43179.75</c:v>
                </c:pt>
                <c:pt idx="1890">
                  <c:v>43179.791666666664</c:v>
                </c:pt>
                <c:pt idx="1891">
                  <c:v>43179.833333333336</c:v>
                </c:pt>
                <c:pt idx="1892">
                  <c:v>43179.875</c:v>
                </c:pt>
                <c:pt idx="1893">
                  <c:v>43179.916666666664</c:v>
                </c:pt>
                <c:pt idx="1894">
                  <c:v>43179.958333333336</c:v>
                </c:pt>
                <c:pt idx="1895">
                  <c:v>43180</c:v>
                </c:pt>
                <c:pt idx="1896">
                  <c:v>43180.041666666664</c:v>
                </c:pt>
                <c:pt idx="1897">
                  <c:v>43180.083333333336</c:v>
                </c:pt>
                <c:pt idx="1898">
                  <c:v>43180.125</c:v>
                </c:pt>
                <c:pt idx="1899">
                  <c:v>43180.166666666664</c:v>
                </c:pt>
                <c:pt idx="1900">
                  <c:v>43180.208333333336</c:v>
                </c:pt>
                <c:pt idx="1901">
                  <c:v>43180.25</c:v>
                </c:pt>
                <c:pt idx="1902">
                  <c:v>43180.291666666664</c:v>
                </c:pt>
                <c:pt idx="1903">
                  <c:v>43180.333333333336</c:v>
                </c:pt>
                <c:pt idx="1904">
                  <c:v>43180.375</c:v>
                </c:pt>
                <c:pt idx="1905">
                  <c:v>43180.416666666664</c:v>
                </c:pt>
                <c:pt idx="1906">
                  <c:v>43180.458333333336</c:v>
                </c:pt>
                <c:pt idx="1907">
                  <c:v>43180.5</c:v>
                </c:pt>
                <c:pt idx="1908">
                  <c:v>43180.541666666664</c:v>
                </c:pt>
                <c:pt idx="1909">
                  <c:v>43180.583333333336</c:v>
                </c:pt>
                <c:pt idx="1910">
                  <c:v>43180.625</c:v>
                </c:pt>
                <c:pt idx="1911">
                  <c:v>43180.666666666664</c:v>
                </c:pt>
                <c:pt idx="1912">
                  <c:v>43180.708333333336</c:v>
                </c:pt>
                <c:pt idx="1913">
                  <c:v>43180.75</c:v>
                </c:pt>
                <c:pt idx="1914">
                  <c:v>43180.791666666664</c:v>
                </c:pt>
                <c:pt idx="1915">
                  <c:v>43180.833333333336</c:v>
                </c:pt>
                <c:pt idx="1916">
                  <c:v>43180.875</c:v>
                </c:pt>
                <c:pt idx="1917">
                  <c:v>43180.916666666664</c:v>
                </c:pt>
                <c:pt idx="1918">
                  <c:v>43180.958333333336</c:v>
                </c:pt>
                <c:pt idx="1919">
                  <c:v>43181</c:v>
                </c:pt>
                <c:pt idx="1920">
                  <c:v>43181.041666666664</c:v>
                </c:pt>
                <c:pt idx="1921">
                  <c:v>43181.083333333336</c:v>
                </c:pt>
                <c:pt idx="1922">
                  <c:v>43181.125</c:v>
                </c:pt>
                <c:pt idx="1923">
                  <c:v>43181.166666666664</c:v>
                </c:pt>
                <c:pt idx="1924">
                  <c:v>43181.208333333336</c:v>
                </c:pt>
                <c:pt idx="1925">
                  <c:v>43181.25</c:v>
                </c:pt>
                <c:pt idx="1926">
                  <c:v>43181.291666666664</c:v>
                </c:pt>
                <c:pt idx="1927">
                  <c:v>43181.333333333336</c:v>
                </c:pt>
                <c:pt idx="1928">
                  <c:v>43181.375</c:v>
                </c:pt>
                <c:pt idx="1929">
                  <c:v>43181.416666666664</c:v>
                </c:pt>
                <c:pt idx="1930">
                  <c:v>43181.458333333336</c:v>
                </c:pt>
                <c:pt idx="1931">
                  <c:v>43181.5</c:v>
                </c:pt>
                <c:pt idx="1932">
                  <c:v>43181.541666666664</c:v>
                </c:pt>
                <c:pt idx="1933">
                  <c:v>43181.583333333336</c:v>
                </c:pt>
                <c:pt idx="1934">
                  <c:v>43181.625</c:v>
                </c:pt>
                <c:pt idx="1935">
                  <c:v>43181.666666666664</c:v>
                </c:pt>
                <c:pt idx="1936">
                  <c:v>43181.708333333336</c:v>
                </c:pt>
                <c:pt idx="1937">
                  <c:v>43181.75</c:v>
                </c:pt>
                <c:pt idx="1938">
                  <c:v>43181.791666666664</c:v>
                </c:pt>
                <c:pt idx="1939">
                  <c:v>43181.833333333336</c:v>
                </c:pt>
                <c:pt idx="1940">
                  <c:v>43181.875</c:v>
                </c:pt>
                <c:pt idx="1941">
                  <c:v>43181.916666666664</c:v>
                </c:pt>
                <c:pt idx="1942">
                  <c:v>43181.958333333336</c:v>
                </c:pt>
                <c:pt idx="1943">
                  <c:v>43182</c:v>
                </c:pt>
                <c:pt idx="1944">
                  <c:v>43182.041666666664</c:v>
                </c:pt>
                <c:pt idx="1945">
                  <c:v>43182.083333333336</c:v>
                </c:pt>
                <c:pt idx="1946">
                  <c:v>43182.125</c:v>
                </c:pt>
                <c:pt idx="1947">
                  <c:v>43182.166666666664</c:v>
                </c:pt>
                <c:pt idx="1948">
                  <c:v>43182.208333333336</c:v>
                </c:pt>
                <c:pt idx="1949">
                  <c:v>43182.25</c:v>
                </c:pt>
                <c:pt idx="1950">
                  <c:v>43182.291666666664</c:v>
                </c:pt>
                <c:pt idx="1951">
                  <c:v>43182.333333333336</c:v>
                </c:pt>
                <c:pt idx="1952">
                  <c:v>43182.375</c:v>
                </c:pt>
                <c:pt idx="1953">
                  <c:v>43182.416666666664</c:v>
                </c:pt>
                <c:pt idx="1954">
                  <c:v>43182.458333333336</c:v>
                </c:pt>
                <c:pt idx="1955">
                  <c:v>43182.5</c:v>
                </c:pt>
                <c:pt idx="1956">
                  <c:v>43182.541666666664</c:v>
                </c:pt>
                <c:pt idx="1957">
                  <c:v>43182.583333333336</c:v>
                </c:pt>
                <c:pt idx="1958">
                  <c:v>43182.625</c:v>
                </c:pt>
                <c:pt idx="1959">
                  <c:v>43182.666666666664</c:v>
                </c:pt>
                <c:pt idx="1960">
                  <c:v>43182.708333333336</c:v>
                </c:pt>
                <c:pt idx="1961">
                  <c:v>43182.75</c:v>
                </c:pt>
                <c:pt idx="1962">
                  <c:v>43182.791666666664</c:v>
                </c:pt>
                <c:pt idx="1963">
                  <c:v>43182.833333333336</c:v>
                </c:pt>
                <c:pt idx="1964">
                  <c:v>43182.875</c:v>
                </c:pt>
                <c:pt idx="1965">
                  <c:v>43182.916666666664</c:v>
                </c:pt>
                <c:pt idx="1966">
                  <c:v>43182.958333333336</c:v>
                </c:pt>
                <c:pt idx="1967">
                  <c:v>43183</c:v>
                </c:pt>
                <c:pt idx="1968">
                  <c:v>43183.041666666664</c:v>
                </c:pt>
                <c:pt idx="1969">
                  <c:v>43183.083333333336</c:v>
                </c:pt>
                <c:pt idx="1970">
                  <c:v>43183.125</c:v>
                </c:pt>
                <c:pt idx="1971">
                  <c:v>43183.166666666664</c:v>
                </c:pt>
                <c:pt idx="1972">
                  <c:v>43183.208333333336</c:v>
                </c:pt>
                <c:pt idx="1973">
                  <c:v>43183.25</c:v>
                </c:pt>
                <c:pt idx="1974">
                  <c:v>43183.291666666664</c:v>
                </c:pt>
                <c:pt idx="1975">
                  <c:v>43183.333333333336</c:v>
                </c:pt>
                <c:pt idx="1976">
                  <c:v>43183.375</c:v>
                </c:pt>
                <c:pt idx="1977">
                  <c:v>43183.416666666664</c:v>
                </c:pt>
                <c:pt idx="1978">
                  <c:v>43183.458333333336</c:v>
                </c:pt>
                <c:pt idx="1979">
                  <c:v>43183.5</c:v>
                </c:pt>
                <c:pt idx="1980">
                  <c:v>43183.541666666664</c:v>
                </c:pt>
                <c:pt idx="1981">
                  <c:v>43183.583333333336</c:v>
                </c:pt>
                <c:pt idx="1982">
                  <c:v>43183.625</c:v>
                </c:pt>
                <c:pt idx="1983">
                  <c:v>43183.666666666664</c:v>
                </c:pt>
                <c:pt idx="1984">
                  <c:v>43183.708333333336</c:v>
                </c:pt>
                <c:pt idx="1985">
                  <c:v>43183.75</c:v>
                </c:pt>
                <c:pt idx="1986">
                  <c:v>43183.791666666664</c:v>
                </c:pt>
                <c:pt idx="1987">
                  <c:v>43183.833333333336</c:v>
                </c:pt>
                <c:pt idx="1988">
                  <c:v>43183.875</c:v>
                </c:pt>
                <c:pt idx="1989">
                  <c:v>43183.916666666664</c:v>
                </c:pt>
                <c:pt idx="1990">
                  <c:v>43183.958333333336</c:v>
                </c:pt>
                <c:pt idx="1991">
                  <c:v>43184</c:v>
                </c:pt>
                <c:pt idx="1992">
                  <c:v>43184.041666666664</c:v>
                </c:pt>
                <c:pt idx="1993">
                  <c:v>43184.083333333336</c:v>
                </c:pt>
                <c:pt idx="1994">
                  <c:v>43184.125</c:v>
                </c:pt>
                <c:pt idx="1995">
                  <c:v>43184.166666666664</c:v>
                </c:pt>
                <c:pt idx="1996">
                  <c:v>43184.208333333336</c:v>
                </c:pt>
                <c:pt idx="1997">
                  <c:v>43184.25</c:v>
                </c:pt>
                <c:pt idx="1998">
                  <c:v>43184.291666666664</c:v>
                </c:pt>
                <c:pt idx="1999">
                  <c:v>43184.333333333336</c:v>
                </c:pt>
                <c:pt idx="2000">
                  <c:v>43184.375</c:v>
                </c:pt>
                <c:pt idx="2001">
                  <c:v>43184.416666666664</c:v>
                </c:pt>
                <c:pt idx="2002">
                  <c:v>43184.458333333336</c:v>
                </c:pt>
                <c:pt idx="2003">
                  <c:v>43184.5</c:v>
                </c:pt>
                <c:pt idx="2004">
                  <c:v>43184.541666666664</c:v>
                </c:pt>
                <c:pt idx="2005">
                  <c:v>43184.583333333336</c:v>
                </c:pt>
                <c:pt idx="2006">
                  <c:v>43184.625</c:v>
                </c:pt>
                <c:pt idx="2007">
                  <c:v>43184.666666666664</c:v>
                </c:pt>
                <c:pt idx="2008">
                  <c:v>43184.708333333336</c:v>
                </c:pt>
                <c:pt idx="2009">
                  <c:v>43184.75</c:v>
                </c:pt>
                <c:pt idx="2010">
                  <c:v>43184.791666666664</c:v>
                </c:pt>
                <c:pt idx="2011">
                  <c:v>43184.833333333336</c:v>
                </c:pt>
                <c:pt idx="2012">
                  <c:v>43184.875</c:v>
                </c:pt>
                <c:pt idx="2013">
                  <c:v>43184.916666666664</c:v>
                </c:pt>
                <c:pt idx="2014">
                  <c:v>43184.958333333336</c:v>
                </c:pt>
                <c:pt idx="2015">
                  <c:v>43185</c:v>
                </c:pt>
                <c:pt idx="2016">
                  <c:v>43185.041666666664</c:v>
                </c:pt>
                <c:pt idx="2017">
                  <c:v>43185.083333333336</c:v>
                </c:pt>
                <c:pt idx="2018">
                  <c:v>43185.125</c:v>
                </c:pt>
                <c:pt idx="2019">
                  <c:v>43185.166666666664</c:v>
                </c:pt>
                <c:pt idx="2020">
                  <c:v>43185.208333333336</c:v>
                </c:pt>
                <c:pt idx="2021">
                  <c:v>43185.25</c:v>
                </c:pt>
                <c:pt idx="2022">
                  <c:v>43185.291666666664</c:v>
                </c:pt>
                <c:pt idx="2023">
                  <c:v>43185.333333333336</c:v>
                </c:pt>
                <c:pt idx="2024">
                  <c:v>43185.375</c:v>
                </c:pt>
                <c:pt idx="2025">
                  <c:v>43185.416666666664</c:v>
                </c:pt>
                <c:pt idx="2026">
                  <c:v>43185.458333333336</c:v>
                </c:pt>
                <c:pt idx="2027">
                  <c:v>43185.5</c:v>
                </c:pt>
                <c:pt idx="2028">
                  <c:v>43185.541666666664</c:v>
                </c:pt>
                <c:pt idx="2029">
                  <c:v>43185.583333333336</c:v>
                </c:pt>
                <c:pt idx="2030">
                  <c:v>43185.625</c:v>
                </c:pt>
                <c:pt idx="2031">
                  <c:v>43185.666666666664</c:v>
                </c:pt>
                <c:pt idx="2032">
                  <c:v>43185.708333333336</c:v>
                </c:pt>
                <c:pt idx="2033">
                  <c:v>43185.75</c:v>
                </c:pt>
                <c:pt idx="2034">
                  <c:v>43185.791666666664</c:v>
                </c:pt>
                <c:pt idx="2035">
                  <c:v>43185.833333333336</c:v>
                </c:pt>
                <c:pt idx="2036">
                  <c:v>43185.875</c:v>
                </c:pt>
                <c:pt idx="2037">
                  <c:v>43185.916666666664</c:v>
                </c:pt>
                <c:pt idx="2038">
                  <c:v>43185.958333333336</c:v>
                </c:pt>
                <c:pt idx="2039">
                  <c:v>43186</c:v>
                </c:pt>
                <c:pt idx="2040">
                  <c:v>43186.041666666664</c:v>
                </c:pt>
                <c:pt idx="2041">
                  <c:v>43186.083333333336</c:v>
                </c:pt>
                <c:pt idx="2042">
                  <c:v>43186.125</c:v>
                </c:pt>
                <c:pt idx="2043">
                  <c:v>43186.166666666664</c:v>
                </c:pt>
                <c:pt idx="2044">
                  <c:v>43186.208333333336</c:v>
                </c:pt>
                <c:pt idx="2045">
                  <c:v>43186.25</c:v>
                </c:pt>
                <c:pt idx="2046">
                  <c:v>43186.291666666664</c:v>
                </c:pt>
                <c:pt idx="2047">
                  <c:v>43186.333333333336</c:v>
                </c:pt>
                <c:pt idx="2048">
                  <c:v>43186.375</c:v>
                </c:pt>
                <c:pt idx="2049">
                  <c:v>43186.416666666664</c:v>
                </c:pt>
                <c:pt idx="2050">
                  <c:v>43186.458333333336</c:v>
                </c:pt>
                <c:pt idx="2051">
                  <c:v>43186.5</c:v>
                </c:pt>
                <c:pt idx="2052">
                  <c:v>43186.541666666664</c:v>
                </c:pt>
                <c:pt idx="2053">
                  <c:v>43186.583333333336</c:v>
                </c:pt>
                <c:pt idx="2054">
                  <c:v>43186.625</c:v>
                </c:pt>
                <c:pt idx="2055">
                  <c:v>43186.666666666664</c:v>
                </c:pt>
                <c:pt idx="2056">
                  <c:v>43186.708333333336</c:v>
                </c:pt>
                <c:pt idx="2057">
                  <c:v>43186.75</c:v>
                </c:pt>
                <c:pt idx="2058">
                  <c:v>43186.791666666664</c:v>
                </c:pt>
                <c:pt idx="2059">
                  <c:v>43186.833333333336</c:v>
                </c:pt>
                <c:pt idx="2060">
                  <c:v>43186.875</c:v>
                </c:pt>
                <c:pt idx="2061">
                  <c:v>43186.916666666664</c:v>
                </c:pt>
                <c:pt idx="2062">
                  <c:v>43186.958333333336</c:v>
                </c:pt>
                <c:pt idx="2063">
                  <c:v>43187</c:v>
                </c:pt>
                <c:pt idx="2064">
                  <c:v>43187.041666666664</c:v>
                </c:pt>
                <c:pt idx="2065">
                  <c:v>43187.083333333336</c:v>
                </c:pt>
                <c:pt idx="2066">
                  <c:v>43187.125</c:v>
                </c:pt>
                <c:pt idx="2067">
                  <c:v>43187.166666666664</c:v>
                </c:pt>
                <c:pt idx="2068">
                  <c:v>43187.208333333336</c:v>
                </c:pt>
                <c:pt idx="2069">
                  <c:v>43187.25</c:v>
                </c:pt>
                <c:pt idx="2070">
                  <c:v>43187.291666666664</c:v>
                </c:pt>
                <c:pt idx="2071">
                  <c:v>43187.333333333336</c:v>
                </c:pt>
                <c:pt idx="2072">
                  <c:v>43187.375</c:v>
                </c:pt>
                <c:pt idx="2073">
                  <c:v>43187.416666666664</c:v>
                </c:pt>
                <c:pt idx="2074">
                  <c:v>43187.458333333336</c:v>
                </c:pt>
                <c:pt idx="2075">
                  <c:v>43187.5</c:v>
                </c:pt>
                <c:pt idx="2076">
                  <c:v>43187.541666666664</c:v>
                </c:pt>
                <c:pt idx="2077">
                  <c:v>43187.583333333336</c:v>
                </c:pt>
                <c:pt idx="2078">
                  <c:v>43187.625</c:v>
                </c:pt>
                <c:pt idx="2079">
                  <c:v>43187.666666666664</c:v>
                </c:pt>
                <c:pt idx="2080">
                  <c:v>43187.708333333336</c:v>
                </c:pt>
                <c:pt idx="2081">
                  <c:v>43187.75</c:v>
                </c:pt>
                <c:pt idx="2082">
                  <c:v>43187.791666666664</c:v>
                </c:pt>
                <c:pt idx="2083">
                  <c:v>43187.833333333336</c:v>
                </c:pt>
                <c:pt idx="2084">
                  <c:v>43187.875</c:v>
                </c:pt>
                <c:pt idx="2085">
                  <c:v>43187.916666666664</c:v>
                </c:pt>
                <c:pt idx="2086">
                  <c:v>43187.958333333336</c:v>
                </c:pt>
                <c:pt idx="2087">
                  <c:v>43188</c:v>
                </c:pt>
                <c:pt idx="2088">
                  <c:v>43188.041666666664</c:v>
                </c:pt>
                <c:pt idx="2089">
                  <c:v>43188.083333333336</c:v>
                </c:pt>
                <c:pt idx="2090">
                  <c:v>43188.125</c:v>
                </c:pt>
                <c:pt idx="2091">
                  <c:v>43188.166666666664</c:v>
                </c:pt>
                <c:pt idx="2092">
                  <c:v>43188.208333333336</c:v>
                </c:pt>
                <c:pt idx="2093">
                  <c:v>43188.25</c:v>
                </c:pt>
                <c:pt idx="2094">
                  <c:v>43188.291666666664</c:v>
                </c:pt>
                <c:pt idx="2095">
                  <c:v>43188.333333333336</c:v>
                </c:pt>
                <c:pt idx="2096">
                  <c:v>43188.375</c:v>
                </c:pt>
                <c:pt idx="2097">
                  <c:v>43188.416666666664</c:v>
                </c:pt>
                <c:pt idx="2098">
                  <c:v>43188.458333333336</c:v>
                </c:pt>
                <c:pt idx="2099">
                  <c:v>43188.5</c:v>
                </c:pt>
                <c:pt idx="2100">
                  <c:v>43188.541666666664</c:v>
                </c:pt>
                <c:pt idx="2101">
                  <c:v>43188.583333333336</c:v>
                </c:pt>
                <c:pt idx="2102">
                  <c:v>43188.625</c:v>
                </c:pt>
                <c:pt idx="2103">
                  <c:v>43188.666666666664</c:v>
                </c:pt>
                <c:pt idx="2104">
                  <c:v>43188.708333333336</c:v>
                </c:pt>
                <c:pt idx="2105">
                  <c:v>43188.75</c:v>
                </c:pt>
                <c:pt idx="2106">
                  <c:v>43188.791666666664</c:v>
                </c:pt>
                <c:pt idx="2107">
                  <c:v>43188.833333333336</c:v>
                </c:pt>
                <c:pt idx="2108">
                  <c:v>43188.875</c:v>
                </c:pt>
                <c:pt idx="2109">
                  <c:v>43188.916666666664</c:v>
                </c:pt>
                <c:pt idx="2110">
                  <c:v>43188.958333333336</c:v>
                </c:pt>
                <c:pt idx="2111">
                  <c:v>43189</c:v>
                </c:pt>
                <c:pt idx="2112">
                  <c:v>43189.041666666664</c:v>
                </c:pt>
                <c:pt idx="2113">
                  <c:v>43189.083333333336</c:v>
                </c:pt>
                <c:pt idx="2114">
                  <c:v>43189.125</c:v>
                </c:pt>
                <c:pt idx="2115">
                  <c:v>43189.166666666664</c:v>
                </c:pt>
                <c:pt idx="2116">
                  <c:v>43189.208333333336</c:v>
                </c:pt>
                <c:pt idx="2117">
                  <c:v>43189.25</c:v>
                </c:pt>
                <c:pt idx="2118">
                  <c:v>43189.291666666664</c:v>
                </c:pt>
                <c:pt idx="2119">
                  <c:v>43189.333333333336</c:v>
                </c:pt>
                <c:pt idx="2120">
                  <c:v>43189.375</c:v>
                </c:pt>
                <c:pt idx="2121">
                  <c:v>43189.416666666664</c:v>
                </c:pt>
                <c:pt idx="2122">
                  <c:v>43189.458333333336</c:v>
                </c:pt>
                <c:pt idx="2123">
                  <c:v>43189.5</c:v>
                </c:pt>
                <c:pt idx="2124">
                  <c:v>43189.541666666664</c:v>
                </c:pt>
                <c:pt idx="2125">
                  <c:v>43189.583333333336</c:v>
                </c:pt>
                <c:pt idx="2126">
                  <c:v>43189.625</c:v>
                </c:pt>
                <c:pt idx="2127">
                  <c:v>43189.666666666664</c:v>
                </c:pt>
                <c:pt idx="2128">
                  <c:v>43189.708333333336</c:v>
                </c:pt>
                <c:pt idx="2129">
                  <c:v>43189.75</c:v>
                </c:pt>
                <c:pt idx="2130">
                  <c:v>43189.791666666664</c:v>
                </c:pt>
                <c:pt idx="2131">
                  <c:v>43189.833333333336</c:v>
                </c:pt>
                <c:pt idx="2132">
                  <c:v>43189.875</c:v>
                </c:pt>
                <c:pt idx="2133">
                  <c:v>43189.916666666664</c:v>
                </c:pt>
                <c:pt idx="2134">
                  <c:v>43189.958333333336</c:v>
                </c:pt>
                <c:pt idx="2135">
                  <c:v>43190</c:v>
                </c:pt>
                <c:pt idx="2136">
                  <c:v>43190.041666666664</c:v>
                </c:pt>
                <c:pt idx="2137">
                  <c:v>43190.083333333336</c:v>
                </c:pt>
                <c:pt idx="2138">
                  <c:v>43190.125</c:v>
                </c:pt>
                <c:pt idx="2139">
                  <c:v>43190.166666666664</c:v>
                </c:pt>
                <c:pt idx="2140">
                  <c:v>43190.208333333336</c:v>
                </c:pt>
                <c:pt idx="2141">
                  <c:v>43190.25</c:v>
                </c:pt>
                <c:pt idx="2142">
                  <c:v>43190.291666666664</c:v>
                </c:pt>
                <c:pt idx="2143">
                  <c:v>43190.333333333336</c:v>
                </c:pt>
                <c:pt idx="2144">
                  <c:v>43190.375</c:v>
                </c:pt>
                <c:pt idx="2145">
                  <c:v>43190.416666666664</c:v>
                </c:pt>
                <c:pt idx="2146">
                  <c:v>43190.458333333336</c:v>
                </c:pt>
                <c:pt idx="2147">
                  <c:v>43190.5</c:v>
                </c:pt>
                <c:pt idx="2148">
                  <c:v>43190.541666666664</c:v>
                </c:pt>
                <c:pt idx="2149">
                  <c:v>43190.583333333336</c:v>
                </c:pt>
                <c:pt idx="2150">
                  <c:v>43190.625</c:v>
                </c:pt>
                <c:pt idx="2151">
                  <c:v>43190.666666666664</c:v>
                </c:pt>
                <c:pt idx="2152">
                  <c:v>43190.708333333336</c:v>
                </c:pt>
                <c:pt idx="2153">
                  <c:v>43190.75</c:v>
                </c:pt>
                <c:pt idx="2154">
                  <c:v>43190.791666666664</c:v>
                </c:pt>
                <c:pt idx="2155">
                  <c:v>43190.833333333336</c:v>
                </c:pt>
                <c:pt idx="2156">
                  <c:v>43190.875</c:v>
                </c:pt>
                <c:pt idx="2157">
                  <c:v>43190.916666666664</c:v>
                </c:pt>
                <c:pt idx="2158">
                  <c:v>43190.958333333336</c:v>
                </c:pt>
                <c:pt idx="2159">
                  <c:v>43191</c:v>
                </c:pt>
                <c:pt idx="2160">
                  <c:v>43191.041666666664</c:v>
                </c:pt>
                <c:pt idx="2161">
                  <c:v>43191.083333333336</c:v>
                </c:pt>
                <c:pt idx="2162">
                  <c:v>43191.125</c:v>
                </c:pt>
                <c:pt idx="2163">
                  <c:v>43191.166666666664</c:v>
                </c:pt>
                <c:pt idx="2164">
                  <c:v>43191.208333333336</c:v>
                </c:pt>
                <c:pt idx="2165">
                  <c:v>43191.25</c:v>
                </c:pt>
                <c:pt idx="2166">
                  <c:v>43191.291666666664</c:v>
                </c:pt>
                <c:pt idx="2167">
                  <c:v>43191.333333333336</c:v>
                </c:pt>
                <c:pt idx="2168">
                  <c:v>43191.375</c:v>
                </c:pt>
                <c:pt idx="2169">
                  <c:v>43191.416666666664</c:v>
                </c:pt>
                <c:pt idx="2170">
                  <c:v>43191.458333333336</c:v>
                </c:pt>
                <c:pt idx="2171">
                  <c:v>43191.5</c:v>
                </c:pt>
                <c:pt idx="2172">
                  <c:v>43191.541666666664</c:v>
                </c:pt>
                <c:pt idx="2173">
                  <c:v>43191.583333333336</c:v>
                </c:pt>
                <c:pt idx="2174">
                  <c:v>43191.625</c:v>
                </c:pt>
                <c:pt idx="2175">
                  <c:v>43191.666666666664</c:v>
                </c:pt>
                <c:pt idx="2176">
                  <c:v>43191.708333333336</c:v>
                </c:pt>
                <c:pt idx="2177">
                  <c:v>43191.75</c:v>
                </c:pt>
                <c:pt idx="2178">
                  <c:v>43191.791666666664</c:v>
                </c:pt>
                <c:pt idx="2179">
                  <c:v>43191.833333333336</c:v>
                </c:pt>
                <c:pt idx="2180">
                  <c:v>43191.875</c:v>
                </c:pt>
                <c:pt idx="2181">
                  <c:v>43191.916666666664</c:v>
                </c:pt>
                <c:pt idx="2182">
                  <c:v>43191.958333333336</c:v>
                </c:pt>
                <c:pt idx="2183">
                  <c:v>43192</c:v>
                </c:pt>
                <c:pt idx="2184">
                  <c:v>43192.041666666664</c:v>
                </c:pt>
                <c:pt idx="2185">
                  <c:v>43192.083333333336</c:v>
                </c:pt>
                <c:pt idx="2186">
                  <c:v>43192.125</c:v>
                </c:pt>
                <c:pt idx="2187">
                  <c:v>43192.166666666664</c:v>
                </c:pt>
                <c:pt idx="2188">
                  <c:v>43192.208333333336</c:v>
                </c:pt>
                <c:pt idx="2189">
                  <c:v>43192.25</c:v>
                </c:pt>
                <c:pt idx="2190">
                  <c:v>43192.291666666664</c:v>
                </c:pt>
                <c:pt idx="2191">
                  <c:v>43192.333333333336</c:v>
                </c:pt>
                <c:pt idx="2192">
                  <c:v>43192.375</c:v>
                </c:pt>
                <c:pt idx="2193">
                  <c:v>43192.416666666664</c:v>
                </c:pt>
                <c:pt idx="2194">
                  <c:v>43192.458333333336</c:v>
                </c:pt>
                <c:pt idx="2195">
                  <c:v>43192.5</c:v>
                </c:pt>
                <c:pt idx="2196">
                  <c:v>43192.541666666664</c:v>
                </c:pt>
                <c:pt idx="2197">
                  <c:v>43192.583333333336</c:v>
                </c:pt>
                <c:pt idx="2198">
                  <c:v>43192.625</c:v>
                </c:pt>
                <c:pt idx="2199">
                  <c:v>43192.666666666664</c:v>
                </c:pt>
                <c:pt idx="2200">
                  <c:v>43192.708333333336</c:v>
                </c:pt>
                <c:pt idx="2201">
                  <c:v>43192.75</c:v>
                </c:pt>
                <c:pt idx="2202">
                  <c:v>43192.791666666664</c:v>
                </c:pt>
                <c:pt idx="2203">
                  <c:v>43192.833333333336</c:v>
                </c:pt>
                <c:pt idx="2204">
                  <c:v>43192.875</c:v>
                </c:pt>
                <c:pt idx="2205">
                  <c:v>43192.916666666664</c:v>
                </c:pt>
                <c:pt idx="2206">
                  <c:v>43192.958333333336</c:v>
                </c:pt>
                <c:pt idx="2207">
                  <c:v>43193</c:v>
                </c:pt>
                <c:pt idx="2208">
                  <c:v>43193.041666666664</c:v>
                </c:pt>
                <c:pt idx="2209">
                  <c:v>43193.083333333336</c:v>
                </c:pt>
                <c:pt idx="2210">
                  <c:v>43193.125</c:v>
                </c:pt>
                <c:pt idx="2211">
                  <c:v>43193.166666666664</c:v>
                </c:pt>
                <c:pt idx="2212">
                  <c:v>43193.208333333336</c:v>
                </c:pt>
                <c:pt idx="2213">
                  <c:v>43193.25</c:v>
                </c:pt>
                <c:pt idx="2214">
                  <c:v>43193.291666666664</c:v>
                </c:pt>
                <c:pt idx="2215">
                  <c:v>43193.333333333336</c:v>
                </c:pt>
                <c:pt idx="2216">
                  <c:v>43193.375</c:v>
                </c:pt>
                <c:pt idx="2217">
                  <c:v>43193.416666666664</c:v>
                </c:pt>
                <c:pt idx="2218">
                  <c:v>43193.458333333336</c:v>
                </c:pt>
                <c:pt idx="2219">
                  <c:v>43193.5</c:v>
                </c:pt>
                <c:pt idx="2220">
                  <c:v>43193.541666666664</c:v>
                </c:pt>
                <c:pt idx="2221">
                  <c:v>43193.583333333336</c:v>
                </c:pt>
                <c:pt idx="2222">
                  <c:v>43193.625</c:v>
                </c:pt>
                <c:pt idx="2223">
                  <c:v>43193.666666666664</c:v>
                </c:pt>
                <c:pt idx="2224">
                  <c:v>43193.708333333336</c:v>
                </c:pt>
                <c:pt idx="2225">
                  <c:v>43193.75</c:v>
                </c:pt>
                <c:pt idx="2226">
                  <c:v>43193.791666666664</c:v>
                </c:pt>
                <c:pt idx="2227">
                  <c:v>43193.833333333336</c:v>
                </c:pt>
                <c:pt idx="2228">
                  <c:v>43193.875</c:v>
                </c:pt>
                <c:pt idx="2229">
                  <c:v>43193.916666666664</c:v>
                </c:pt>
                <c:pt idx="2230">
                  <c:v>43193.958333333336</c:v>
                </c:pt>
                <c:pt idx="2231">
                  <c:v>43194</c:v>
                </c:pt>
                <c:pt idx="2232">
                  <c:v>43194.041666666664</c:v>
                </c:pt>
                <c:pt idx="2233">
                  <c:v>43194.083333333336</c:v>
                </c:pt>
                <c:pt idx="2234">
                  <c:v>43194.125</c:v>
                </c:pt>
                <c:pt idx="2235">
                  <c:v>43194.166666666664</c:v>
                </c:pt>
                <c:pt idx="2236">
                  <c:v>43194.208333333336</c:v>
                </c:pt>
                <c:pt idx="2237">
                  <c:v>43194.25</c:v>
                </c:pt>
                <c:pt idx="2238">
                  <c:v>43194.291666666664</c:v>
                </c:pt>
                <c:pt idx="2239">
                  <c:v>43194.333333333336</c:v>
                </c:pt>
                <c:pt idx="2240">
                  <c:v>43194.375</c:v>
                </c:pt>
                <c:pt idx="2241">
                  <c:v>43194.416666666664</c:v>
                </c:pt>
                <c:pt idx="2242">
                  <c:v>43194.458333333336</c:v>
                </c:pt>
                <c:pt idx="2243">
                  <c:v>43194.5</c:v>
                </c:pt>
                <c:pt idx="2244">
                  <c:v>43194.541666666664</c:v>
                </c:pt>
                <c:pt idx="2245">
                  <c:v>43194.583333333336</c:v>
                </c:pt>
                <c:pt idx="2246">
                  <c:v>43194.625</c:v>
                </c:pt>
                <c:pt idx="2247">
                  <c:v>43194.666666666664</c:v>
                </c:pt>
                <c:pt idx="2248">
                  <c:v>43194.708333333336</c:v>
                </c:pt>
                <c:pt idx="2249">
                  <c:v>43194.75</c:v>
                </c:pt>
                <c:pt idx="2250">
                  <c:v>43194.791666666664</c:v>
                </c:pt>
                <c:pt idx="2251">
                  <c:v>43194.833333333336</c:v>
                </c:pt>
                <c:pt idx="2252">
                  <c:v>43194.875</c:v>
                </c:pt>
                <c:pt idx="2253">
                  <c:v>43194.916666666664</c:v>
                </c:pt>
                <c:pt idx="2254">
                  <c:v>43194.958333333336</c:v>
                </c:pt>
                <c:pt idx="2255">
                  <c:v>43195</c:v>
                </c:pt>
                <c:pt idx="2256">
                  <c:v>43195.041666666664</c:v>
                </c:pt>
                <c:pt idx="2257">
                  <c:v>43195.083333333336</c:v>
                </c:pt>
                <c:pt idx="2258">
                  <c:v>43195.125</c:v>
                </c:pt>
                <c:pt idx="2259">
                  <c:v>43195.166666666664</c:v>
                </c:pt>
                <c:pt idx="2260">
                  <c:v>43195.208333333336</c:v>
                </c:pt>
                <c:pt idx="2261">
                  <c:v>43195.25</c:v>
                </c:pt>
                <c:pt idx="2262">
                  <c:v>43195.291666666664</c:v>
                </c:pt>
                <c:pt idx="2263">
                  <c:v>43195.333333333336</c:v>
                </c:pt>
                <c:pt idx="2264">
                  <c:v>43195.375</c:v>
                </c:pt>
                <c:pt idx="2265">
                  <c:v>43195.416666666664</c:v>
                </c:pt>
                <c:pt idx="2266">
                  <c:v>43195.458333333336</c:v>
                </c:pt>
                <c:pt idx="2267">
                  <c:v>43195.5</c:v>
                </c:pt>
                <c:pt idx="2268">
                  <c:v>43195.541666666664</c:v>
                </c:pt>
                <c:pt idx="2269">
                  <c:v>43195.583333333336</c:v>
                </c:pt>
                <c:pt idx="2270">
                  <c:v>43195.625</c:v>
                </c:pt>
                <c:pt idx="2271">
                  <c:v>43195.666666666664</c:v>
                </c:pt>
                <c:pt idx="2272">
                  <c:v>43195.708333333336</c:v>
                </c:pt>
                <c:pt idx="2273">
                  <c:v>43195.75</c:v>
                </c:pt>
                <c:pt idx="2274">
                  <c:v>43195.791666666664</c:v>
                </c:pt>
                <c:pt idx="2275">
                  <c:v>43195.833333333336</c:v>
                </c:pt>
                <c:pt idx="2276">
                  <c:v>43195.875</c:v>
                </c:pt>
                <c:pt idx="2277">
                  <c:v>43195.916666666664</c:v>
                </c:pt>
                <c:pt idx="2278">
                  <c:v>43195.958333333336</c:v>
                </c:pt>
                <c:pt idx="2279">
                  <c:v>43196</c:v>
                </c:pt>
                <c:pt idx="2280">
                  <c:v>43196.041666666664</c:v>
                </c:pt>
                <c:pt idx="2281">
                  <c:v>43196.083333333336</c:v>
                </c:pt>
                <c:pt idx="2282">
                  <c:v>43196.125</c:v>
                </c:pt>
                <c:pt idx="2283">
                  <c:v>43196.166666666664</c:v>
                </c:pt>
                <c:pt idx="2284">
                  <c:v>43196.208333333336</c:v>
                </c:pt>
                <c:pt idx="2285">
                  <c:v>43196.25</c:v>
                </c:pt>
                <c:pt idx="2286">
                  <c:v>43196.291666666664</c:v>
                </c:pt>
                <c:pt idx="2287">
                  <c:v>43196.333333333336</c:v>
                </c:pt>
                <c:pt idx="2288">
                  <c:v>43196.375</c:v>
                </c:pt>
                <c:pt idx="2289">
                  <c:v>43196.416666666664</c:v>
                </c:pt>
                <c:pt idx="2290">
                  <c:v>43196.458333333336</c:v>
                </c:pt>
                <c:pt idx="2291">
                  <c:v>43196.5</c:v>
                </c:pt>
                <c:pt idx="2292">
                  <c:v>43196.541666666664</c:v>
                </c:pt>
                <c:pt idx="2293">
                  <c:v>43196.583333333336</c:v>
                </c:pt>
                <c:pt idx="2294">
                  <c:v>43196.625</c:v>
                </c:pt>
                <c:pt idx="2295">
                  <c:v>43196.666666666664</c:v>
                </c:pt>
                <c:pt idx="2296">
                  <c:v>43196.708333333336</c:v>
                </c:pt>
                <c:pt idx="2297">
                  <c:v>43196.75</c:v>
                </c:pt>
                <c:pt idx="2298">
                  <c:v>43196.791666666664</c:v>
                </c:pt>
                <c:pt idx="2299">
                  <c:v>43196.833333333336</c:v>
                </c:pt>
                <c:pt idx="2300">
                  <c:v>43196.875</c:v>
                </c:pt>
                <c:pt idx="2301">
                  <c:v>43196.916666666664</c:v>
                </c:pt>
                <c:pt idx="2302">
                  <c:v>43196.958333333336</c:v>
                </c:pt>
                <c:pt idx="2303">
                  <c:v>43197</c:v>
                </c:pt>
                <c:pt idx="2304">
                  <c:v>43197.041666666664</c:v>
                </c:pt>
                <c:pt idx="2305">
                  <c:v>43197.083333333336</c:v>
                </c:pt>
                <c:pt idx="2306">
                  <c:v>43197.125</c:v>
                </c:pt>
                <c:pt idx="2307">
                  <c:v>43197.166666666664</c:v>
                </c:pt>
                <c:pt idx="2308">
                  <c:v>43197.208333333336</c:v>
                </c:pt>
                <c:pt idx="2309">
                  <c:v>43197.25</c:v>
                </c:pt>
                <c:pt idx="2310">
                  <c:v>43197.291666666664</c:v>
                </c:pt>
                <c:pt idx="2311">
                  <c:v>43197.333333333336</c:v>
                </c:pt>
                <c:pt idx="2312">
                  <c:v>43197.375</c:v>
                </c:pt>
                <c:pt idx="2313">
                  <c:v>43197.416666666664</c:v>
                </c:pt>
                <c:pt idx="2314">
                  <c:v>43197.458333333336</c:v>
                </c:pt>
                <c:pt idx="2315">
                  <c:v>43197.5</c:v>
                </c:pt>
                <c:pt idx="2316">
                  <c:v>43197.541666666664</c:v>
                </c:pt>
                <c:pt idx="2317">
                  <c:v>43197.583333333336</c:v>
                </c:pt>
                <c:pt idx="2318">
                  <c:v>43197.625</c:v>
                </c:pt>
                <c:pt idx="2319">
                  <c:v>43197.666666666664</c:v>
                </c:pt>
                <c:pt idx="2320">
                  <c:v>43197.708333333336</c:v>
                </c:pt>
                <c:pt idx="2321">
                  <c:v>43197.75</c:v>
                </c:pt>
                <c:pt idx="2322">
                  <c:v>43197.791666666664</c:v>
                </c:pt>
                <c:pt idx="2323">
                  <c:v>43197.833333333336</c:v>
                </c:pt>
                <c:pt idx="2324">
                  <c:v>43197.875</c:v>
                </c:pt>
                <c:pt idx="2325">
                  <c:v>43197.916666666664</c:v>
                </c:pt>
                <c:pt idx="2326">
                  <c:v>43197.958333333336</c:v>
                </c:pt>
                <c:pt idx="2327">
                  <c:v>43198</c:v>
                </c:pt>
                <c:pt idx="2328">
                  <c:v>43198.041666666664</c:v>
                </c:pt>
                <c:pt idx="2329">
                  <c:v>43198.083333333336</c:v>
                </c:pt>
                <c:pt idx="2330">
                  <c:v>43198.125</c:v>
                </c:pt>
                <c:pt idx="2331">
                  <c:v>43198.166666666664</c:v>
                </c:pt>
                <c:pt idx="2332">
                  <c:v>43198.208333333336</c:v>
                </c:pt>
                <c:pt idx="2333">
                  <c:v>43198.25</c:v>
                </c:pt>
                <c:pt idx="2334">
                  <c:v>43198.291666666664</c:v>
                </c:pt>
                <c:pt idx="2335">
                  <c:v>43198.333333333336</c:v>
                </c:pt>
                <c:pt idx="2336">
                  <c:v>43198.375</c:v>
                </c:pt>
                <c:pt idx="2337">
                  <c:v>43198.416666666664</c:v>
                </c:pt>
                <c:pt idx="2338">
                  <c:v>43198.458333333336</c:v>
                </c:pt>
                <c:pt idx="2339">
                  <c:v>43198.5</c:v>
                </c:pt>
                <c:pt idx="2340">
                  <c:v>43198.541666666664</c:v>
                </c:pt>
                <c:pt idx="2341">
                  <c:v>43198.583333333336</c:v>
                </c:pt>
                <c:pt idx="2342">
                  <c:v>43198.625</c:v>
                </c:pt>
                <c:pt idx="2343">
                  <c:v>43198.666666666664</c:v>
                </c:pt>
                <c:pt idx="2344">
                  <c:v>43198.708333333336</c:v>
                </c:pt>
                <c:pt idx="2345">
                  <c:v>43198.75</c:v>
                </c:pt>
                <c:pt idx="2346">
                  <c:v>43198.791666666664</c:v>
                </c:pt>
                <c:pt idx="2347">
                  <c:v>43198.833333333336</c:v>
                </c:pt>
                <c:pt idx="2348">
                  <c:v>43198.875</c:v>
                </c:pt>
                <c:pt idx="2349">
                  <c:v>43198.916666666664</c:v>
                </c:pt>
                <c:pt idx="2350">
                  <c:v>43198.958333333336</c:v>
                </c:pt>
                <c:pt idx="2351">
                  <c:v>43199</c:v>
                </c:pt>
                <c:pt idx="2352">
                  <c:v>43199.041666666664</c:v>
                </c:pt>
                <c:pt idx="2353">
                  <c:v>43199.083333333336</c:v>
                </c:pt>
                <c:pt idx="2354">
                  <c:v>43199.125</c:v>
                </c:pt>
                <c:pt idx="2355">
                  <c:v>43199.166666666664</c:v>
                </c:pt>
                <c:pt idx="2356">
                  <c:v>43199.208333333336</c:v>
                </c:pt>
                <c:pt idx="2357">
                  <c:v>43199.25</c:v>
                </c:pt>
                <c:pt idx="2358">
                  <c:v>43199.291666666664</c:v>
                </c:pt>
                <c:pt idx="2359">
                  <c:v>43199.333333333336</c:v>
                </c:pt>
                <c:pt idx="2360">
                  <c:v>43199.375</c:v>
                </c:pt>
                <c:pt idx="2361">
                  <c:v>43199.416666666664</c:v>
                </c:pt>
                <c:pt idx="2362">
                  <c:v>43199.458333333336</c:v>
                </c:pt>
                <c:pt idx="2363">
                  <c:v>43199.5</c:v>
                </c:pt>
                <c:pt idx="2364">
                  <c:v>43199.541666666664</c:v>
                </c:pt>
                <c:pt idx="2365">
                  <c:v>43199.583333333336</c:v>
                </c:pt>
                <c:pt idx="2366">
                  <c:v>43199.625</c:v>
                </c:pt>
                <c:pt idx="2367">
                  <c:v>43199.666666666664</c:v>
                </c:pt>
                <c:pt idx="2368">
                  <c:v>43199.708333333336</c:v>
                </c:pt>
                <c:pt idx="2369">
                  <c:v>43199.75</c:v>
                </c:pt>
                <c:pt idx="2370">
                  <c:v>43199.791666666664</c:v>
                </c:pt>
                <c:pt idx="2371">
                  <c:v>43199.833333333336</c:v>
                </c:pt>
                <c:pt idx="2372">
                  <c:v>43199.875</c:v>
                </c:pt>
                <c:pt idx="2373">
                  <c:v>43199.916666666664</c:v>
                </c:pt>
                <c:pt idx="2374">
                  <c:v>43199.958333333336</c:v>
                </c:pt>
                <c:pt idx="2375">
                  <c:v>43200</c:v>
                </c:pt>
                <c:pt idx="2376">
                  <c:v>43200.041666666664</c:v>
                </c:pt>
                <c:pt idx="2377">
                  <c:v>43200.083333333336</c:v>
                </c:pt>
                <c:pt idx="2378">
                  <c:v>43200.125</c:v>
                </c:pt>
                <c:pt idx="2379">
                  <c:v>43200.166666666664</c:v>
                </c:pt>
                <c:pt idx="2380">
                  <c:v>43200.208333333336</c:v>
                </c:pt>
                <c:pt idx="2381">
                  <c:v>43200.25</c:v>
                </c:pt>
                <c:pt idx="2382">
                  <c:v>43200.291666666664</c:v>
                </c:pt>
                <c:pt idx="2383">
                  <c:v>43200.333333333336</c:v>
                </c:pt>
                <c:pt idx="2384">
                  <c:v>43200.375</c:v>
                </c:pt>
                <c:pt idx="2385">
                  <c:v>43200.416666666664</c:v>
                </c:pt>
                <c:pt idx="2386">
                  <c:v>43200.458333333336</c:v>
                </c:pt>
                <c:pt idx="2387">
                  <c:v>43200.5</c:v>
                </c:pt>
                <c:pt idx="2388">
                  <c:v>43200.541666666664</c:v>
                </c:pt>
                <c:pt idx="2389">
                  <c:v>43200.583333333336</c:v>
                </c:pt>
                <c:pt idx="2390">
                  <c:v>43200.625</c:v>
                </c:pt>
                <c:pt idx="2391">
                  <c:v>43200.666666666664</c:v>
                </c:pt>
                <c:pt idx="2392">
                  <c:v>43200.708333333336</c:v>
                </c:pt>
                <c:pt idx="2393">
                  <c:v>43200.75</c:v>
                </c:pt>
                <c:pt idx="2394">
                  <c:v>43200.791666666664</c:v>
                </c:pt>
                <c:pt idx="2395">
                  <c:v>43200.833333333336</c:v>
                </c:pt>
                <c:pt idx="2396">
                  <c:v>43200.875</c:v>
                </c:pt>
                <c:pt idx="2397">
                  <c:v>43200.916666666664</c:v>
                </c:pt>
                <c:pt idx="2398">
                  <c:v>43200.958333333336</c:v>
                </c:pt>
                <c:pt idx="2399">
                  <c:v>43201</c:v>
                </c:pt>
                <c:pt idx="2400">
                  <c:v>43201.041666666664</c:v>
                </c:pt>
                <c:pt idx="2401">
                  <c:v>43201.083333333336</c:v>
                </c:pt>
                <c:pt idx="2402">
                  <c:v>43201.125</c:v>
                </c:pt>
                <c:pt idx="2403">
                  <c:v>43201.166666666664</c:v>
                </c:pt>
                <c:pt idx="2404">
                  <c:v>43201.208333333336</c:v>
                </c:pt>
                <c:pt idx="2405">
                  <c:v>43201.25</c:v>
                </c:pt>
                <c:pt idx="2406">
                  <c:v>43201.291666666664</c:v>
                </c:pt>
                <c:pt idx="2407">
                  <c:v>43201.333333333336</c:v>
                </c:pt>
                <c:pt idx="2408">
                  <c:v>43201.375</c:v>
                </c:pt>
                <c:pt idx="2409">
                  <c:v>43201.416666666664</c:v>
                </c:pt>
                <c:pt idx="2410">
                  <c:v>43201.458333333336</c:v>
                </c:pt>
                <c:pt idx="2411">
                  <c:v>43201.5</c:v>
                </c:pt>
                <c:pt idx="2412">
                  <c:v>43201.541666666664</c:v>
                </c:pt>
                <c:pt idx="2413">
                  <c:v>43201.583333333336</c:v>
                </c:pt>
                <c:pt idx="2414">
                  <c:v>43201.625</c:v>
                </c:pt>
                <c:pt idx="2415">
                  <c:v>43201.666666666664</c:v>
                </c:pt>
                <c:pt idx="2416">
                  <c:v>43201.708333333336</c:v>
                </c:pt>
                <c:pt idx="2417">
                  <c:v>43201.75</c:v>
                </c:pt>
                <c:pt idx="2418">
                  <c:v>43201.791666666664</c:v>
                </c:pt>
                <c:pt idx="2419">
                  <c:v>43201.833333333336</c:v>
                </c:pt>
                <c:pt idx="2420">
                  <c:v>43201.875</c:v>
                </c:pt>
                <c:pt idx="2421">
                  <c:v>43201.916666666664</c:v>
                </c:pt>
                <c:pt idx="2422">
                  <c:v>43201.958333333336</c:v>
                </c:pt>
                <c:pt idx="2423">
                  <c:v>43202</c:v>
                </c:pt>
                <c:pt idx="2424">
                  <c:v>43202.041666666664</c:v>
                </c:pt>
                <c:pt idx="2425">
                  <c:v>43202.083333333336</c:v>
                </c:pt>
                <c:pt idx="2426">
                  <c:v>43202.125</c:v>
                </c:pt>
                <c:pt idx="2427">
                  <c:v>43202.166666666664</c:v>
                </c:pt>
                <c:pt idx="2428">
                  <c:v>43202.208333333336</c:v>
                </c:pt>
                <c:pt idx="2429">
                  <c:v>43202.25</c:v>
                </c:pt>
                <c:pt idx="2430">
                  <c:v>43202.291666666664</c:v>
                </c:pt>
                <c:pt idx="2431">
                  <c:v>43202.333333333336</c:v>
                </c:pt>
                <c:pt idx="2432">
                  <c:v>43202.375</c:v>
                </c:pt>
                <c:pt idx="2433">
                  <c:v>43202.416666666664</c:v>
                </c:pt>
                <c:pt idx="2434">
                  <c:v>43202.458333333336</c:v>
                </c:pt>
                <c:pt idx="2435">
                  <c:v>43202.5</c:v>
                </c:pt>
                <c:pt idx="2436">
                  <c:v>43202.541666666664</c:v>
                </c:pt>
                <c:pt idx="2437">
                  <c:v>43202.583333333336</c:v>
                </c:pt>
                <c:pt idx="2438">
                  <c:v>43202.625</c:v>
                </c:pt>
                <c:pt idx="2439">
                  <c:v>43202.666666666664</c:v>
                </c:pt>
                <c:pt idx="2440">
                  <c:v>43202.708333333336</c:v>
                </c:pt>
                <c:pt idx="2441">
                  <c:v>43202.75</c:v>
                </c:pt>
                <c:pt idx="2442">
                  <c:v>43202.791666666664</c:v>
                </c:pt>
                <c:pt idx="2443">
                  <c:v>43202.833333333336</c:v>
                </c:pt>
                <c:pt idx="2444">
                  <c:v>43202.875</c:v>
                </c:pt>
                <c:pt idx="2445">
                  <c:v>43202.916666666664</c:v>
                </c:pt>
                <c:pt idx="2446">
                  <c:v>43202.958333333336</c:v>
                </c:pt>
                <c:pt idx="2447">
                  <c:v>43203</c:v>
                </c:pt>
                <c:pt idx="2448">
                  <c:v>43203.041666666664</c:v>
                </c:pt>
                <c:pt idx="2449">
                  <c:v>43203.083333333336</c:v>
                </c:pt>
                <c:pt idx="2450">
                  <c:v>43203.125</c:v>
                </c:pt>
                <c:pt idx="2451">
                  <c:v>43203.166666666664</c:v>
                </c:pt>
                <c:pt idx="2452">
                  <c:v>43203.208333333336</c:v>
                </c:pt>
                <c:pt idx="2453">
                  <c:v>43203.25</c:v>
                </c:pt>
                <c:pt idx="2454">
                  <c:v>43203.291666666664</c:v>
                </c:pt>
                <c:pt idx="2455">
                  <c:v>43203.333333333336</c:v>
                </c:pt>
                <c:pt idx="2456">
                  <c:v>43203.375</c:v>
                </c:pt>
                <c:pt idx="2457">
                  <c:v>43203.416666666664</c:v>
                </c:pt>
                <c:pt idx="2458">
                  <c:v>43203.458333333336</c:v>
                </c:pt>
                <c:pt idx="2459">
                  <c:v>43203.5</c:v>
                </c:pt>
                <c:pt idx="2460">
                  <c:v>43203.541666666664</c:v>
                </c:pt>
                <c:pt idx="2461">
                  <c:v>43203.583333333336</c:v>
                </c:pt>
                <c:pt idx="2462">
                  <c:v>43203.625</c:v>
                </c:pt>
                <c:pt idx="2463">
                  <c:v>43203.666666666664</c:v>
                </c:pt>
                <c:pt idx="2464">
                  <c:v>43203.708333333336</c:v>
                </c:pt>
                <c:pt idx="2465">
                  <c:v>43203.75</c:v>
                </c:pt>
                <c:pt idx="2466">
                  <c:v>43203.791666666664</c:v>
                </c:pt>
                <c:pt idx="2467">
                  <c:v>43203.833333333336</c:v>
                </c:pt>
                <c:pt idx="2468">
                  <c:v>43203.875</c:v>
                </c:pt>
                <c:pt idx="2469">
                  <c:v>43203.916666666664</c:v>
                </c:pt>
                <c:pt idx="2470">
                  <c:v>43203.958333333336</c:v>
                </c:pt>
                <c:pt idx="2471">
                  <c:v>43204</c:v>
                </c:pt>
                <c:pt idx="2472">
                  <c:v>43204.041666666664</c:v>
                </c:pt>
                <c:pt idx="2473">
                  <c:v>43204.083333333336</c:v>
                </c:pt>
                <c:pt idx="2474">
                  <c:v>43204.125</c:v>
                </c:pt>
                <c:pt idx="2475">
                  <c:v>43204.166666666664</c:v>
                </c:pt>
                <c:pt idx="2476">
                  <c:v>43204.208333333336</c:v>
                </c:pt>
                <c:pt idx="2477">
                  <c:v>43204.25</c:v>
                </c:pt>
                <c:pt idx="2478">
                  <c:v>43204.291666666664</c:v>
                </c:pt>
                <c:pt idx="2479">
                  <c:v>43204.333333333336</c:v>
                </c:pt>
                <c:pt idx="2480">
                  <c:v>43204.375</c:v>
                </c:pt>
                <c:pt idx="2481">
                  <c:v>43204.416666666664</c:v>
                </c:pt>
                <c:pt idx="2482">
                  <c:v>43204.458333333336</c:v>
                </c:pt>
                <c:pt idx="2483">
                  <c:v>43204.5</c:v>
                </c:pt>
                <c:pt idx="2484">
                  <c:v>43204.541666666664</c:v>
                </c:pt>
                <c:pt idx="2485">
                  <c:v>43204.583333333336</c:v>
                </c:pt>
                <c:pt idx="2486">
                  <c:v>43204.625</c:v>
                </c:pt>
                <c:pt idx="2487">
                  <c:v>43204.666666666664</c:v>
                </c:pt>
                <c:pt idx="2488">
                  <c:v>43204.708333333336</c:v>
                </c:pt>
                <c:pt idx="2489">
                  <c:v>43204.75</c:v>
                </c:pt>
                <c:pt idx="2490">
                  <c:v>43204.791666666664</c:v>
                </c:pt>
                <c:pt idx="2491">
                  <c:v>43204.833333333336</c:v>
                </c:pt>
                <c:pt idx="2492">
                  <c:v>43204.875</c:v>
                </c:pt>
                <c:pt idx="2493">
                  <c:v>43204.916666666664</c:v>
                </c:pt>
                <c:pt idx="2494">
                  <c:v>43204.958333333336</c:v>
                </c:pt>
                <c:pt idx="2495">
                  <c:v>43205</c:v>
                </c:pt>
                <c:pt idx="2496">
                  <c:v>43205.041666666664</c:v>
                </c:pt>
                <c:pt idx="2497">
                  <c:v>43205.083333333336</c:v>
                </c:pt>
                <c:pt idx="2498">
                  <c:v>43205.125</c:v>
                </c:pt>
                <c:pt idx="2499">
                  <c:v>43205.166666666664</c:v>
                </c:pt>
                <c:pt idx="2500">
                  <c:v>43205.208333333336</c:v>
                </c:pt>
                <c:pt idx="2501">
                  <c:v>43205.25</c:v>
                </c:pt>
                <c:pt idx="2502">
                  <c:v>43205.291666666664</c:v>
                </c:pt>
                <c:pt idx="2503">
                  <c:v>43205.333333333336</c:v>
                </c:pt>
                <c:pt idx="2504">
                  <c:v>43205.375</c:v>
                </c:pt>
                <c:pt idx="2505">
                  <c:v>43205.416666666664</c:v>
                </c:pt>
                <c:pt idx="2506">
                  <c:v>43205.458333333336</c:v>
                </c:pt>
                <c:pt idx="2507">
                  <c:v>43205.5</c:v>
                </c:pt>
                <c:pt idx="2508">
                  <c:v>43205.541666666664</c:v>
                </c:pt>
                <c:pt idx="2509">
                  <c:v>43205.583333333336</c:v>
                </c:pt>
                <c:pt idx="2510">
                  <c:v>43205.625</c:v>
                </c:pt>
                <c:pt idx="2511">
                  <c:v>43205.666666666664</c:v>
                </c:pt>
                <c:pt idx="2512">
                  <c:v>43205.708333333336</c:v>
                </c:pt>
                <c:pt idx="2513">
                  <c:v>43205.75</c:v>
                </c:pt>
                <c:pt idx="2514">
                  <c:v>43205.791666666664</c:v>
                </c:pt>
                <c:pt idx="2515">
                  <c:v>43205.833333333336</c:v>
                </c:pt>
                <c:pt idx="2516">
                  <c:v>43205.875</c:v>
                </c:pt>
                <c:pt idx="2517">
                  <c:v>43205.916666666664</c:v>
                </c:pt>
                <c:pt idx="2518">
                  <c:v>43205.958333333336</c:v>
                </c:pt>
                <c:pt idx="2519">
                  <c:v>43206</c:v>
                </c:pt>
                <c:pt idx="2520">
                  <c:v>43206.041666666664</c:v>
                </c:pt>
                <c:pt idx="2521">
                  <c:v>43206.083333333336</c:v>
                </c:pt>
                <c:pt idx="2522">
                  <c:v>43206.125</c:v>
                </c:pt>
                <c:pt idx="2523">
                  <c:v>43206.166666666664</c:v>
                </c:pt>
                <c:pt idx="2524">
                  <c:v>43206.208333333336</c:v>
                </c:pt>
                <c:pt idx="2525">
                  <c:v>43206.25</c:v>
                </c:pt>
                <c:pt idx="2526">
                  <c:v>43206.291666666664</c:v>
                </c:pt>
                <c:pt idx="2527">
                  <c:v>43206.333333333336</c:v>
                </c:pt>
                <c:pt idx="2528">
                  <c:v>43206.375</c:v>
                </c:pt>
                <c:pt idx="2529">
                  <c:v>43206.416666666664</c:v>
                </c:pt>
                <c:pt idx="2530">
                  <c:v>43206.458333333336</c:v>
                </c:pt>
                <c:pt idx="2531">
                  <c:v>43206.5</c:v>
                </c:pt>
                <c:pt idx="2532">
                  <c:v>43206.541666666664</c:v>
                </c:pt>
                <c:pt idx="2533">
                  <c:v>43206.583333333336</c:v>
                </c:pt>
                <c:pt idx="2534">
                  <c:v>43206.625</c:v>
                </c:pt>
                <c:pt idx="2535">
                  <c:v>43206.666666666664</c:v>
                </c:pt>
                <c:pt idx="2536">
                  <c:v>43206.708333333336</c:v>
                </c:pt>
                <c:pt idx="2537">
                  <c:v>43206.75</c:v>
                </c:pt>
                <c:pt idx="2538">
                  <c:v>43206.791666666664</c:v>
                </c:pt>
                <c:pt idx="2539">
                  <c:v>43206.833333333336</c:v>
                </c:pt>
                <c:pt idx="2540">
                  <c:v>43206.875</c:v>
                </c:pt>
                <c:pt idx="2541">
                  <c:v>43206.916666666664</c:v>
                </c:pt>
                <c:pt idx="2542">
                  <c:v>43206.958333333336</c:v>
                </c:pt>
                <c:pt idx="2543">
                  <c:v>43207</c:v>
                </c:pt>
                <c:pt idx="2544">
                  <c:v>43207.041666666664</c:v>
                </c:pt>
                <c:pt idx="2545">
                  <c:v>43207.083333333336</c:v>
                </c:pt>
                <c:pt idx="2546">
                  <c:v>43207.125</c:v>
                </c:pt>
                <c:pt idx="2547">
                  <c:v>43207.166666666664</c:v>
                </c:pt>
                <c:pt idx="2548">
                  <c:v>43207.208333333336</c:v>
                </c:pt>
                <c:pt idx="2549">
                  <c:v>43207.25</c:v>
                </c:pt>
                <c:pt idx="2550">
                  <c:v>43207.291666666664</c:v>
                </c:pt>
                <c:pt idx="2551">
                  <c:v>43207.333333333336</c:v>
                </c:pt>
                <c:pt idx="2552">
                  <c:v>43207.375</c:v>
                </c:pt>
                <c:pt idx="2553">
                  <c:v>43207.416666666664</c:v>
                </c:pt>
                <c:pt idx="2554">
                  <c:v>43207.458333333336</c:v>
                </c:pt>
                <c:pt idx="2555">
                  <c:v>43207.5</c:v>
                </c:pt>
                <c:pt idx="2556">
                  <c:v>43207.541666666664</c:v>
                </c:pt>
                <c:pt idx="2557">
                  <c:v>43207.583333333336</c:v>
                </c:pt>
                <c:pt idx="2558">
                  <c:v>43207.625</c:v>
                </c:pt>
                <c:pt idx="2559">
                  <c:v>43207.666666666664</c:v>
                </c:pt>
                <c:pt idx="2560">
                  <c:v>43207.708333333336</c:v>
                </c:pt>
                <c:pt idx="2561">
                  <c:v>43207.75</c:v>
                </c:pt>
                <c:pt idx="2562">
                  <c:v>43207.791666666664</c:v>
                </c:pt>
                <c:pt idx="2563">
                  <c:v>43207.833333333336</c:v>
                </c:pt>
                <c:pt idx="2564">
                  <c:v>43207.875</c:v>
                </c:pt>
                <c:pt idx="2565">
                  <c:v>43207.916666666664</c:v>
                </c:pt>
                <c:pt idx="2566">
                  <c:v>43207.958333333336</c:v>
                </c:pt>
                <c:pt idx="2567">
                  <c:v>43208</c:v>
                </c:pt>
                <c:pt idx="2568">
                  <c:v>43208.041666666664</c:v>
                </c:pt>
                <c:pt idx="2569">
                  <c:v>43208.083333333336</c:v>
                </c:pt>
                <c:pt idx="2570">
                  <c:v>43208.125</c:v>
                </c:pt>
                <c:pt idx="2571">
                  <c:v>43208.166666666664</c:v>
                </c:pt>
                <c:pt idx="2572">
                  <c:v>43208.208333333336</c:v>
                </c:pt>
                <c:pt idx="2573">
                  <c:v>43208.25</c:v>
                </c:pt>
                <c:pt idx="2574">
                  <c:v>43208.291666666664</c:v>
                </c:pt>
                <c:pt idx="2575">
                  <c:v>43208.333333333336</c:v>
                </c:pt>
                <c:pt idx="2576">
                  <c:v>43208.375</c:v>
                </c:pt>
                <c:pt idx="2577">
                  <c:v>43208.416666666664</c:v>
                </c:pt>
                <c:pt idx="2578">
                  <c:v>43208.458333333336</c:v>
                </c:pt>
                <c:pt idx="2579">
                  <c:v>43208.5</c:v>
                </c:pt>
                <c:pt idx="2580">
                  <c:v>43208.541666666664</c:v>
                </c:pt>
                <c:pt idx="2581">
                  <c:v>43208.583333333336</c:v>
                </c:pt>
                <c:pt idx="2582">
                  <c:v>43208.625</c:v>
                </c:pt>
                <c:pt idx="2583">
                  <c:v>43208.666666666664</c:v>
                </c:pt>
                <c:pt idx="2584">
                  <c:v>43208.708333333336</c:v>
                </c:pt>
                <c:pt idx="2585">
                  <c:v>43208.75</c:v>
                </c:pt>
                <c:pt idx="2586">
                  <c:v>43208.791666666664</c:v>
                </c:pt>
                <c:pt idx="2587">
                  <c:v>43208.833333333336</c:v>
                </c:pt>
                <c:pt idx="2588">
                  <c:v>43208.875</c:v>
                </c:pt>
                <c:pt idx="2589">
                  <c:v>43208.916666666664</c:v>
                </c:pt>
                <c:pt idx="2590">
                  <c:v>43208.958333333336</c:v>
                </c:pt>
                <c:pt idx="2591">
                  <c:v>43209</c:v>
                </c:pt>
                <c:pt idx="2592">
                  <c:v>43209.041666666664</c:v>
                </c:pt>
                <c:pt idx="2593">
                  <c:v>43209.083333333336</c:v>
                </c:pt>
                <c:pt idx="2594">
                  <c:v>43209.125</c:v>
                </c:pt>
                <c:pt idx="2595">
                  <c:v>43209.166666666664</c:v>
                </c:pt>
                <c:pt idx="2596">
                  <c:v>43209.208333333336</c:v>
                </c:pt>
                <c:pt idx="2597">
                  <c:v>43209.25</c:v>
                </c:pt>
                <c:pt idx="2598">
                  <c:v>43209.291666666664</c:v>
                </c:pt>
                <c:pt idx="2599">
                  <c:v>43209.333333333336</c:v>
                </c:pt>
                <c:pt idx="2600">
                  <c:v>43209.375</c:v>
                </c:pt>
                <c:pt idx="2601">
                  <c:v>43209.416666666664</c:v>
                </c:pt>
                <c:pt idx="2602">
                  <c:v>43209.458333333336</c:v>
                </c:pt>
                <c:pt idx="2603">
                  <c:v>43209.5</c:v>
                </c:pt>
                <c:pt idx="2604">
                  <c:v>43209.541666666664</c:v>
                </c:pt>
                <c:pt idx="2605">
                  <c:v>43209.583333333336</c:v>
                </c:pt>
                <c:pt idx="2606">
                  <c:v>43209.625</c:v>
                </c:pt>
                <c:pt idx="2607">
                  <c:v>43209.666666666664</c:v>
                </c:pt>
                <c:pt idx="2608">
                  <c:v>43209.708333333336</c:v>
                </c:pt>
                <c:pt idx="2609">
                  <c:v>43209.75</c:v>
                </c:pt>
                <c:pt idx="2610">
                  <c:v>43209.791666666664</c:v>
                </c:pt>
                <c:pt idx="2611">
                  <c:v>43209.833333333336</c:v>
                </c:pt>
                <c:pt idx="2612">
                  <c:v>43209.875</c:v>
                </c:pt>
                <c:pt idx="2613">
                  <c:v>43209.916666666664</c:v>
                </c:pt>
                <c:pt idx="2614">
                  <c:v>43209.958333333336</c:v>
                </c:pt>
                <c:pt idx="2615">
                  <c:v>43210</c:v>
                </c:pt>
                <c:pt idx="2616">
                  <c:v>43210.041666666664</c:v>
                </c:pt>
                <c:pt idx="2617">
                  <c:v>43210.083333333336</c:v>
                </c:pt>
                <c:pt idx="2618">
                  <c:v>43210.125</c:v>
                </c:pt>
                <c:pt idx="2619">
                  <c:v>43210.166666666664</c:v>
                </c:pt>
                <c:pt idx="2620">
                  <c:v>43210.208333333336</c:v>
                </c:pt>
                <c:pt idx="2621">
                  <c:v>43210.25</c:v>
                </c:pt>
                <c:pt idx="2622">
                  <c:v>43210.291666666664</c:v>
                </c:pt>
                <c:pt idx="2623">
                  <c:v>43210.333333333336</c:v>
                </c:pt>
                <c:pt idx="2624">
                  <c:v>43210.375</c:v>
                </c:pt>
                <c:pt idx="2625">
                  <c:v>43210.416666666664</c:v>
                </c:pt>
                <c:pt idx="2626">
                  <c:v>43210.458333333336</c:v>
                </c:pt>
                <c:pt idx="2627">
                  <c:v>43210.5</c:v>
                </c:pt>
                <c:pt idx="2628">
                  <c:v>43210.541666666664</c:v>
                </c:pt>
                <c:pt idx="2629">
                  <c:v>43210.583333333336</c:v>
                </c:pt>
                <c:pt idx="2630">
                  <c:v>43210.625</c:v>
                </c:pt>
                <c:pt idx="2631">
                  <c:v>43210.666666666664</c:v>
                </c:pt>
                <c:pt idx="2632">
                  <c:v>43210.708333333336</c:v>
                </c:pt>
                <c:pt idx="2633">
                  <c:v>43210.75</c:v>
                </c:pt>
                <c:pt idx="2634">
                  <c:v>43210.791666666664</c:v>
                </c:pt>
                <c:pt idx="2635">
                  <c:v>43210.833333333336</c:v>
                </c:pt>
                <c:pt idx="2636">
                  <c:v>43210.875</c:v>
                </c:pt>
                <c:pt idx="2637">
                  <c:v>43210.916666666664</c:v>
                </c:pt>
                <c:pt idx="2638">
                  <c:v>43210.958333333336</c:v>
                </c:pt>
                <c:pt idx="2639">
                  <c:v>43211</c:v>
                </c:pt>
                <c:pt idx="2640">
                  <c:v>43211.041666666664</c:v>
                </c:pt>
                <c:pt idx="2641">
                  <c:v>43211.083333333336</c:v>
                </c:pt>
                <c:pt idx="2642">
                  <c:v>43211.125</c:v>
                </c:pt>
                <c:pt idx="2643">
                  <c:v>43211.166666666664</c:v>
                </c:pt>
                <c:pt idx="2644">
                  <c:v>43211.208333333336</c:v>
                </c:pt>
                <c:pt idx="2645">
                  <c:v>43211.25</c:v>
                </c:pt>
                <c:pt idx="2646">
                  <c:v>43211.291666666664</c:v>
                </c:pt>
                <c:pt idx="2647">
                  <c:v>43211.333333333336</c:v>
                </c:pt>
                <c:pt idx="2648">
                  <c:v>43211.375</c:v>
                </c:pt>
                <c:pt idx="2649">
                  <c:v>43211.416666666664</c:v>
                </c:pt>
                <c:pt idx="2650">
                  <c:v>43211.458333333336</c:v>
                </c:pt>
                <c:pt idx="2651">
                  <c:v>43211.5</c:v>
                </c:pt>
                <c:pt idx="2652">
                  <c:v>43211.541666666664</c:v>
                </c:pt>
                <c:pt idx="2653">
                  <c:v>43211.583333333336</c:v>
                </c:pt>
                <c:pt idx="2654">
                  <c:v>43211.625</c:v>
                </c:pt>
                <c:pt idx="2655">
                  <c:v>43211.666666666664</c:v>
                </c:pt>
                <c:pt idx="2656">
                  <c:v>43211.708333333336</c:v>
                </c:pt>
                <c:pt idx="2657">
                  <c:v>43211.75</c:v>
                </c:pt>
                <c:pt idx="2658">
                  <c:v>43211.791666666664</c:v>
                </c:pt>
                <c:pt idx="2659">
                  <c:v>43211.833333333336</c:v>
                </c:pt>
                <c:pt idx="2660">
                  <c:v>43211.875</c:v>
                </c:pt>
                <c:pt idx="2661">
                  <c:v>43211.916666666664</c:v>
                </c:pt>
                <c:pt idx="2662">
                  <c:v>43211.958333333336</c:v>
                </c:pt>
                <c:pt idx="2663">
                  <c:v>43212</c:v>
                </c:pt>
                <c:pt idx="2664">
                  <c:v>43212.041666666664</c:v>
                </c:pt>
                <c:pt idx="2665">
                  <c:v>43212.083333333336</c:v>
                </c:pt>
                <c:pt idx="2666">
                  <c:v>43212.125</c:v>
                </c:pt>
                <c:pt idx="2667">
                  <c:v>43212.166666666664</c:v>
                </c:pt>
                <c:pt idx="2668">
                  <c:v>43212.208333333336</c:v>
                </c:pt>
                <c:pt idx="2669">
                  <c:v>43212.25</c:v>
                </c:pt>
                <c:pt idx="2670">
                  <c:v>43212.291666666664</c:v>
                </c:pt>
                <c:pt idx="2671">
                  <c:v>43212.333333333336</c:v>
                </c:pt>
                <c:pt idx="2672">
                  <c:v>43212.375</c:v>
                </c:pt>
                <c:pt idx="2673">
                  <c:v>43212.416666666664</c:v>
                </c:pt>
                <c:pt idx="2674">
                  <c:v>43212.458333333336</c:v>
                </c:pt>
                <c:pt idx="2675">
                  <c:v>43212.5</c:v>
                </c:pt>
                <c:pt idx="2676">
                  <c:v>43212.541666666664</c:v>
                </c:pt>
                <c:pt idx="2677">
                  <c:v>43212.583333333336</c:v>
                </c:pt>
                <c:pt idx="2678">
                  <c:v>43212.625</c:v>
                </c:pt>
                <c:pt idx="2679">
                  <c:v>43212.666666666664</c:v>
                </c:pt>
                <c:pt idx="2680">
                  <c:v>43212.708333333336</c:v>
                </c:pt>
                <c:pt idx="2681">
                  <c:v>43212.75</c:v>
                </c:pt>
                <c:pt idx="2682">
                  <c:v>43212.791666666664</c:v>
                </c:pt>
                <c:pt idx="2683">
                  <c:v>43212.833333333336</c:v>
                </c:pt>
                <c:pt idx="2684">
                  <c:v>43212.875</c:v>
                </c:pt>
                <c:pt idx="2685">
                  <c:v>43212.916666666664</c:v>
                </c:pt>
                <c:pt idx="2686">
                  <c:v>43212.958333333336</c:v>
                </c:pt>
                <c:pt idx="2687">
                  <c:v>43213</c:v>
                </c:pt>
                <c:pt idx="2688">
                  <c:v>43213.041666666664</c:v>
                </c:pt>
                <c:pt idx="2689">
                  <c:v>43213.083333333336</c:v>
                </c:pt>
                <c:pt idx="2690">
                  <c:v>43213.125</c:v>
                </c:pt>
                <c:pt idx="2691">
                  <c:v>43213.166666666664</c:v>
                </c:pt>
                <c:pt idx="2692">
                  <c:v>43213.208333333336</c:v>
                </c:pt>
                <c:pt idx="2693">
                  <c:v>43213.25</c:v>
                </c:pt>
                <c:pt idx="2694">
                  <c:v>43213.291666666664</c:v>
                </c:pt>
                <c:pt idx="2695">
                  <c:v>43213.333333333336</c:v>
                </c:pt>
                <c:pt idx="2696">
                  <c:v>43213.375</c:v>
                </c:pt>
                <c:pt idx="2697">
                  <c:v>43213.416666666664</c:v>
                </c:pt>
                <c:pt idx="2698">
                  <c:v>43213.458333333336</c:v>
                </c:pt>
                <c:pt idx="2699">
                  <c:v>43213.5</c:v>
                </c:pt>
                <c:pt idx="2700">
                  <c:v>43213.541666666664</c:v>
                </c:pt>
                <c:pt idx="2701">
                  <c:v>43213.583333333336</c:v>
                </c:pt>
                <c:pt idx="2702">
                  <c:v>43213.625</c:v>
                </c:pt>
                <c:pt idx="2703">
                  <c:v>43213.666666666664</c:v>
                </c:pt>
                <c:pt idx="2704">
                  <c:v>43213.708333333336</c:v>
                </c:pt>
                <c:pt idx="2705">
                  <c:v>43213.75</c:v>
                </c:pt>
                <c:pt idx="2706">
                  <c:v>43213.791666666664</c:v>
                </c:pt>
                <c:pt idx="2707">
                  <c:v>43213.833333333336</c:v>
                </c:pt>
                <c:pt idx="2708">
                  <c:v>43213.875</c:v>
                </c:pt>
                <c:pt idx="2709">
                  <c:v>43213.916666666664</c:v>
                </c:pt>
                <c:pt idx="2710">
                  <c:v>43213.958333333336</c:v>
                </c:pt>
                <c:pt idx="2711">
                  <c:v>43214</c:v>
                </c:pt>
                <c:pt idx="2712">
                  <c:v>43214.041666666664</c:v>
                </c:pt>
                <c:pt idx="2713">
                  <c:v>43214.083333333336</c:v>
                </c:pt>
                <c:pt idx="2714">
                  <c:v>43214.125</c:v>
                </c:pt>
                <c:pt idx="2715">
                  <c:v>43214.166666666664</c:v>
                </c:pt>
                <c:pt idx="2716">
                  <c:v>43214.208333333336</c:v>
                </c:pt>
                <c:pt idx="2717">
                  <c:v>43214.25</c:v>
                </c:pt>
                <c:pt idx="2718">
                  <c:v>43214.291666666664</c:v>
                </c:pt>
                <c:pt idx="2719">
                  <c:v>43214.333333333336</c:v>
                </c:pt>
                <c:pt idx="2720">
                  <c:v>43214.375</c:v>
                </c:pt>
                <c:pt idx="2721">
                  <c:v>43214.416666666664</c:v>
                </c:pt>
                <c:pt idx="2722">
                  <c:v>43214.458333333336</c:v>
                </c:pt>
                <c:pt idx="2723">
                  <c:v>43214.5</c:v>
                </c:pt>
                <c:pt idx="2724">
                  <c:v>43214.541666666664</c:v>
                </c:pt>
                <c:pt idx="2725">
                  <c:v>43214.583333333336</c:v>
                </c:pt>
                <c:pt idx="2726">
                  <c:v>43214.625</c:v>
                </c:pt>
                <c:pt idx="2727">
                  <c:v>43214.666666666664</c:v>
                </c:pt>
                <c:pt idx="2728">
                  <c:v>43214.708333333336</c:v>
                </c:pt>
                <c:pt idx="2729">
                  <c:v>43214.75</c:v>
                </c:pt>
                <c:pt idx="2730">
                  <c:v>43214.791666666664</c:v>
                </c:pt>
                <c:pt idx="2731">
                  <c:v>43214.833333333336</c:v>
                </c:pt>
                <c:pt idx="2732">
                  <c:v>43214.875</c:v>
                </c:pt>
                <c:pt idx="2733">
                  <c:v>43214.916666666664</c:v>
                </c:pt>
                <c:pt idx="2734">
                  <c:v>43214.958333333336</c:v>
                </c:pt>
                <c:pt idx="2735">
                  <c:v>43215</c:v>
                </c:pt>
                <c:pt idx="2736">
                  <c:v>43215.041666666664</c:v>
                </c:pt>
                <c:pt idx="2737">
                  <c:v>43215.083333333336</c:v>
                </c:pt>
                <c:pt idx="2738">
                  <c:v>43215.125</c:v>
                </c:pt>
                <c:pt idx="2739">
                  <c:v>43215.166666666664</c:v>
                </c:pt>
                <c:pt idx="2740">
                  <c:v>43215.208333333336</c:v>
                </c:pt>
                <c:pt idx="2741">
                  <c:v>43215.25</c:v>
                </c:pt>
                <c:pt idx="2742">
                  <c:v>43215.291666666664</c:v>
                </c:pt>
                <c:pt idx="2743">
                  <c:v>43215.333333333336</c:v>
                </c:pt>
                <c:pt idx="2744">
                  <c:v>43215.375</c:v>
                </c:pt>
                <c:pt idx="2745">
                  <c:v>43215.416666666664</c:v>
                </c:pt>
                <c:pt idx="2746">
                  <c:v>43215.458333333336</c:v>
                </c:pt>
                <c:pt idx="2747">
                  <c:v>43215.5</c:v>
                </c:pt>
                <c:pt idx="2748">
                  <c:v>43215.541666666664</c:v>
                </c:pt>
                <c:pt idx="2749">
                  <c:v>43215.583333333336</c:v>
                </c:pt>
                <c:pt idx="2750">
                  <c:v>43215.625</c:v>
                </c:pt>
                <c:pt idx="2751">
                  <c:v>43215.666666666664</c:v>
                </c:pt>
                <c:pt idx="2752">
                  <c:v>43215.708333333336</c:v>
                </c:pt>
                <c:pt idx="2753">
                  <c:v>43215.75</c:v>
                </c:pt>
                <c:pt idx="2754">
                  <c:v>43215.791666666664</c:v>
                </c:pt>
                <c:pt idx="2755">
                  <c:v>43215.833333333336</c:v>
                </c:pt>
                <c:pt idx="2756">
                  <c:v>43215.875</c:v>
                </c:pt>
                <c:pt idx="2757">
                  <c:v>43215.916666666664</c:v>
                </c:pt>
                <c:pt idx="2758">
                  <c:v>43215.958333333336</c:v>
                </c:pt>
                <c:pt idx="2759">
                  <c:v>43216</c:v>
                </c:pt>
                <c:pt idx="2760">
                  <c:v>43216.041666666664</c:v>
                </c:pt>
                <c:pt idx="2761">
                  <c:v>43216.083333333336</c:v>
                </c:pt>
                <c:pt idx="2762">
                  <c:v>43216.125</c:v>
                </c:pt>
                <c:pt idx="2763">
                  <c:v>43216.166666666664</c:v>
                </c:pt>
                <c:pt idx="2764">
                  <c:v>43216.208333333336</c:v>
                </c:pt>
                <c:pt idx="2765">
                  <c:v>43216.25</c:v>
                </c:pt>
                <c:pt idx="2766">
                  <c:v>43216.291666666664</c:v>
                </c:pt>
                <c:pt idx="2767">
                  <c:v>43216.333333333336</c:v>
                </c:pt>
                <c:pt idx="2768">
                  <c:v>43216.375</c:v>
                </c:pt>
                <c:pt idx="2769">
                  <c:v>43216.416666666664</c:v>
                </c:pt>
                <c:pt idx="2770">
                  <c:v>43216.458333333336</c:v>
                </c:pt>
                <c:pt idx="2771">
                  <c:v>43216.5</c:v>
                </c:pt>
                <c:pt idx="2772">
                  <c:v>43216.541666666664</c:v>
                </c:pt>
                <c:pt idx="2773">
                  <c:v>43216.583333333336</c:v>
                </c:pt>
                <c:pt idx="2774">
                  <c:v>43216.625</c:v>
                </c:pt>
                <c:pt idx="2775">
                  <c:v>43216.666666666664</c:v>
                </c:pt>
                <c:pt idx="2776">
                  <c:v>43216.708333333336</c:v>
                </c:pt>
                <c:pt idx="2777">
                  <c:v>43216.75</c:v>
                </c:pt>
                <c:pt idx="2778">
                  <c:v>43216.791666666664</c:v>
                </c:pt>
                <c:pt idx="2779">
                  <c:v>43216.833333333336</c:v>
                </c:pt>
                <c:pt idx="2780">
                  <c:v>43216.875</c:v>
                </c:pt>
                <c:pt idx="2781">
                  <c:v>43216.916666666664</c:v>
                </c:pt>
                <c:pt idx="2782">
                  <c:v>43216.958333333336</c:v>
                </c:pt>
                <c:pt idx="2783">
                  <c:v>43217</c:v>
                </c:pt>
                <c:pt idx="2784">
                  <c:v>43217.041666666664</c:v>
                </c:pt>
                <c:pt idx="2785">
                  <c:v>43217.083333333336</c:v>
                </c:pt>
                <c:pt idx="2786">
                  <c:v>43217.125</c:v>
                </c:pt>
                <c:pt idx="2787">
                  <c:v>43217.166666666664</c:v>
                </c:pt>
                <c:pt idx="2788">
                  <c:v>43217.208333333336</c:v>
                </c:pt>
                <c:pt idx="2789">
                  <c:v>43217.25</c:v>
                </c:pt>
                <c:pt idx="2790">
                  <c:v>43217.291666666664</c:v>
                </c:pt>
                <c:pt idx="2791">
                  <c:v>43217.333333333336</c:v>
                </c:pt>
                <c:pt idx="2792">
                  <c:v>43217.375</c:v>
                </c:pt>
                <c:pt idx="2793">
                  <c:v>43217.416666666664</c:v>
                </c:pt>
                <c:pt idx="2794">
                  <c:v>43217.458333333336</c:v>
                </c:pt>
                <c:pt idx="2795">
                  <c:v>43217.5</c:v>
                </c:pt>
                <c:pt idx="2796">
                  <c:v>43217.541666666664</c:v>
                </c:pt>
                <c:pt idx="2797">
                  <c:v>43217.583333333336</c:v>
                </c:pt>
                <c:pt idx="2798">
                  <c:v>43217.625</c:v>
                </c:pt>
                <c:pt idx="2799">
                  <c:v>43217.666666666664</c:v>
                </c:pt>
                <c:pt idx="2800">
                  <c:v>43217.708333333336</c:v>
                </c:pt>
                <c:pt idx="2801">
                  <c:v>43217.75</c:v>
                </c:pt>
                <c:pt idx="2802">
                  <c:v>43217.791666666664</c:v>
                </c:pt>
                <c:pt idx="2803">
                  <c:v>43217.833333333336</c:v>
                </c:pt>
                <c:pt idx="2804">
                  <c:v>43217.875</c:v>
                </c:pt>
                <c:pt idx="2805">
                  <c:v>43217.916666666664</c:v>
                </c:pt>
                <c:pt idx="2806">
                  <c:v>43217.958333333336</c:v>
                </c:pt>
                <c:pt idx="2807">
                  <c:v>43218</c:v>
                </c:pt>
                <c:pt idx="2808">
                  <c:v>43218.041666666664</c:v>
                </c:pt>
                <c:pt idx="2809">
                  <c:v>43218.083333333336</c:v>
                </c:pt>
                <c:pt idx="2810">
                  <c:v>43218.125</c:v>
                </c:pt>
                <c:pt idx="2811">
                  <c:v>43218.166666666664</c:v>
                </c:pt>
                <c:pt idx="2812">
                  <c:v>43218.208333333336</c:v>
                </c:pt>
                <c:pt idx="2813">
                  <c:v>43218.25</c:v>
                </c:pt>
                <c:pt idx="2814">
                  <c:v>43218.291666666664</c:v>
                </c:pt>
                <c:pt idx="2815">
                  <c:v>43218.333333333336</c:v>
                </c:pt>
                <c:pt idx="2816">
                  <c:v>43218.375</c:v>
                </c:pt>
                <c:pt idx="2817">
                  <c:v>43218.416666666664</c:v>
                </c:pt>
                <c:pt idx="2818">
                  <c:v>43218.458333333336</c:v>
                </c:pt>
                <c:pt idx="2819">
                  <c:v>43218.5</c:v>
                </c:pt>
                <c:pt idx="2820">
                  <c:v>43218.541666666664</c:v>
                </c:pt>
                <c:pt idx="2821">
                  <c:v>43218.583333333336</c:v>
                </c:pt>
                <c:pt idx="2822">
                  <c:v>43218.625</c:v>
                </c:pt>
                <c:pt idx="2823">
                  <c:v>43218.666666666664</c:v>
                </c:pt>
                <c:pt idx="2824">
                  <c:v>43218.708333333336</c:v>
                </c:pt>
                <c:pt idx="2825">
                  <c:v>43218.75</c:v>
                </c:pt>
                <c:pt idx="2826">
                  <c:v>43218.791666666664</c:v>
                </c:pt>
                <c:pt idx="2827">
                  <c:v>43218.833333333336</c:v>
                </c:pt>
                <c:pt idx="2828">
                  <c:v>43218.875</c:v>
                </c:pt>
                <c:pt idx="2829">
                  <c:v>43218.916666666664</c:v>
                </c:pt>
                <c:pt idx="2830">
                  <c:v>43218.958333333336</c:v>
                </c:pt>
                <c:pt idx="2831">
                  <c:v>43219</c:v>
                </c:pt>
                <c:pt idx="2832">
                  <c:v>43219.041666666664</c:v>
                </c:pt>
                <c:pt idx="2833">
                  <c:v>43219.083333333336</c:v>
                </c:pt>
                <c:pt idx="2834">
                  <c:v>43219.125</c:v>
                </c:pt>
                <c:pt idx="2835">
                  <c:v>43219.166666666664</c:v>
                </c:pt>
                <c:pt idx="2836">
                  <c:v>43219.208333333336</c:v>
                </c:pt>
                <c:pt idx="2837">
                  <c:v>43219.25</c:v>
                </c:pt>
                <c:pt idx="2838">
                  <c:v>43219.291666666664</c:v>
                </c:pt>
                <c:pt idx="2839">
                  <c:v>43219.333333333336</c:v>
                </c:pt>
                <c:pt idx="2840">
                  <c:v>43219.375</c:v>
                </c:pt>
                <c:pt idx="2841">
                  <c:v>43219.416666666664</c:v>
                </c:pt>
                <c:pt idx="2842">
                  <c:v>43219.458333333336</c:v>
                </c:pt>
                <c:pt idx="2843">
                  <c:v>43219.5</c:v>
                </c:pt>
                <c:pt idx="2844">
                  <c:v>43219.541666666664</c:v>
                </c:pt>
                <c:pt idx="2845">
                  <c:v>43219.583333333336</c:v>
                </c:pt>
                <c:pt idx="2846">
                  <c:v>43219.625</c:v>
                </c:pt>
                <c:pt idx="2847">
                  <c:v>43219.666666666664</c:v>
                </c:pt>
                <c:pt idx="2848">
                  <c:v>43219.708333333336</c:v>
                </c:pt>
                <c:pt idx="2849">
                  <c:v>43219.75</c:v>
                </c:pt>
                <c:pt idx="2850">
                  <c:v>43219.791666666664</c:v>
                </c:pt>
                <c:pt idx="2851">
                  <c:v>43219.833333333336</c:v>
                </c:pt>
                <c:pt idx="2852">
                  <c:v>43219.875</c:v>
                </c:pt>
                <c:pt idx="2853">
                  <c:v>43219.916666666664</c:v>
                </c:pt>
                <c:pt idx="2854">
                  <c:v>43219.958333333336</c:v>
                </c:pt>
                <c:pt idx="2855">
                  <c:v>43220</c:v>
                </c:pt>
                <c:pt idx="2856">
                  <c:v>43220.041666666664</c:v>
                </c:pt>
                <c:pt idx="2857">
                  <c:v>43220.083333333336</c:v>
                </c:pt>
                <c:pt idx="2858">
                  <c:v>43220.125</c:v>
                </c:pt>
                <c:pt idx="2859">
                  <c:v>43220.166666666664</c:v>
                </c:pt>
                <c:pt idx="2860">
                  <c:v>43220.208333333336</c:v>
                </c:pt>
                <c:pt idx="2861">
                  <c:v>43220.25</c:v>
                </c:pt>
                <c:pt idx="2862">
                  <c:v>43220.291666666664</c:v>
                </c:pt>
                <c:pt idx="2863">
                  <c:v>43220.333333333336</c:v>
                </c:pt>
                <c:pt idx="2864">
                  <c:v>43220.375</c:v>
                </c:pt>
                <c:pt idx="2865">
                  <c:v>43220.416666666664</c:v>
                </c:pt>
                <c:pt idx="2866">
                  <c:v>43220.458333333336</c:v>
                </c:pt>
                <c:pt idx="2867">
                  <c:v>43220.5</c:v>
                </c:pt>
                <c:pt idx="2868">
                  <c:v>43220.541666666664</c:v>
                </c:pt>
                <c:pt idx="2869">
                  <c:v>43220.583333333336</c:v>
                </c:pt>
                <c:pt idx="2870">
                  <c:v>43220.625</c:v>
                </c:pt>
                <c:pt idx="2871">
                  <c:v>43220.666666666664</c:v>
                </c:pt>
                <c:pt idx="2872">
                  <c:v>43220.708333333336</c:v>
                </c:pt>
                <c:pt idx="2873">
                  <c:v>43220.75</c:v>
                </c:pt>
                <c:pt idx="2874">
                  <c:v>43220.791666666664</c:v>
                </c:pt>
                <c:pt idx="2875">
                  <c:v>43220.833333333336</c:v>
                </c:pt>
                <c:pt idx="2876">
                  <c:v>43220.875</c:v>
                </c:pt>
                <c:pt idx="2877">
                  <c:v>43220.916666666664</c:v>
                </c:pt>
                <c:pt idx="2878">
                  <c:v>43220.958333333336</c:v>
                </c:pt>
                <c:pt idx="2879">
                  <c:v>43221</c:v>
                </c:pt>
                <c:pt idx="2880">
                  <c:v>43221.041666666664</c:v>
                </c:pt>
                <c:pt idx="2881">
                  <c:v>43221.083333333336</c:v>
                </c:pt>
                <c:pt idx="2882">
                  <c:v>43221.125</c:v>
                </c:pt>
                <c:pt idx="2883">
                  <c:v>43221.166666666664</c:v>
                </c:pt>
                <c:pt idx="2884">
                  <c:v>43221.208333333336</c:v>
                </c:pt>
                <c:pt idx="2885">
                  <c:v>43221.25</c:v>
                </c:pt>
                <c:pt idx="2886">
                  <c:v>43221.291666666664</c:v>
                </c:pt>
                <c:pt idx="2887">
                  <c:v>43221.333333333336</c:v>
                </c:pt>
                <c:pt idx="2888">
                  <c:v>43221.375</c:v>
                </c:pt>
                <c:pt idx="2889">
                  <c:v>43221.416666666664</c:v>
                </c:pt>
                <c:pt idx="2890">
                  <c:v>43221.458333333336</c:v>
                </c:pt>
                <c:pt idx="2891">
                  <c:v>43221.5</c:v>
                </c:pt>
                <c:pt idx="2892">
                  <c:v>43221.541666666664</c:v>
                </c:pt>
                <c:pt idx="2893">
                  <c:v>43221.583333333336</c:v>
                </c:pt>
                <c:pt idx="2894">
                  <c:v>43221.625</c:v>
                </c:pt>
                <c:pt idx="2895">
                  <c:v>43221.666666666664</c:v>
                </c:pt>
                <c:pt idx="2896">
                  <c:v>43221.708333333336</c:v>
                </c:pt>
                <c:pt idx="2897">
                  <c:v>43221.75</c:v>
                </c:pt>
                <c:pt idx="2898">
                  <c:v>43221.791666666664</c:v>
                </c:pt>
                <c:pt idx="2899">
                  <c:v>43221.833333333336</c:v>
                </c:pt>
                <c:pt idx="2900">
                  <c:v>43221.875</c:v>
                </c:pt>
                <c:pt idx="2901">
                  <c:v>43221.916666666664</c:v>
                </c:pt>
                <c:pt idx="2902">
                  <c:v>43221.958333333336</c:v>
                </c:pt>
                <c:pt idx="2903">
                  <c:v>43222</c:v>
                </c:pt>
                <c:pt idx="2904">
                  <c:v>43222.041666666664</c:v>
                </c:pt>
                <c:pt idx="2905">
                  <c:v>43222.083333333336</c:v>
                </c:pt>
                <c:pt idx="2906">
                  <c:v>43222.125</c:v>
                </c:pt>
                <c:pt idx="2907">
                  <c:v>43222.166666666664</c:v>
                </c:pt>
                <c:pt idx="2908">
                  <c:v>43222.208333333336</c:v>
                </c:pt>
                <c:pt idx="2909">
                  <c:v>43222.25</c:v>
                </c:pt>
                <c:pt idx="2910">
                  <c:v>43222.291666666664</c:v>
                </c:pt>
                <c:pt idx="2911">
                  <c:v>43222.333333333336</c:v>
                </c:pt>
                <c:pt idx="2912">
                  <c:v>43222.375</c:v>
                </c:pt>
                <c:pt idx="2913">
                  <c:v>43222.416666666664</c:v>
                </c:pt>
                <c:pt idx="2914">
                  <c:v>43222.458333333336</c:v>
                </c:pt>
                <c:pt idx="2915">
                  <c:v>43222.5</c:v>
                </c:pt>
                <c:pt idx="2916">
                  <c:v>43222.541666666664</c:v>
                </c:pt>
                <c:pt idx="2917">
                  <c:v>43222.583333333336</c:v>
                </c:pt>
                <c:pt idx="2918">
                  <c:v>43222.625</c:v>
                </c:pt>
                <c:pt idx="2919">
                  <c:v>43222.666666666664</c:v>
                </c:pt>
                <c:pt idx="2920">
                  <c:v>43222.708333333336</c:v>
                </c:pt>
                <c:pt idx="2921">
                  <c:v>43222.75</c:v>
                </c:pt>
                <c:pt idx="2922">
                  <c:v>43222.791666666664</c:v>
                </c:pt>
                <c:pt idx="2923">
                  <c:v>43222.833333333336</c:v>
                </c:pt>
                <c:pt idx="2924">
                  <c:v>43222.875</c:v>
                </c:pt>
                <c:pt idx="2925">
                  <c:v>43222.916666666664</c:v>
                </c:pt>
                <c:pt idx="2926">
                  <c:v>43222.958333333336</c:v>
                </c:pt>
                <c:pt idx="2927">
                  <c:v>43223</c:v>
                </c:pt>
                <c:pt idx="2928">
                  <c:v>43223.041666666664</c:v>
                </c:pt>
                <c:pt idx="2929">
                  <c:v>43223.083333333336</c:v>
                </c:pt>
                <c:pt idx="2930">
                  <c:v>43223.125</c:v>
                </c:pt>
                <c:pt idx="2931">
                  <c:v>43223.166666666664</c:v>
                </c:pt>
                <c:pt idx="2932">
                  <c:v>43223.208333333336</c:v>
                </c:pt>
                <c:pt idx="2933">
                  <c:v>43223.25</c:v>
                </c:pt>
                <c:pt idx="2934">
                  <c:v>43223.291666666664</c:v>
                </c:pt>
                <c:pt idx="2935">
                  <c:v>43223.333333333336</c:v>
                </c:pt>
                <c:pt idx="2936">
                  <c:v>43223.375</c:v>
                </c:pt>
                <c:pt idx="2937">
                  <c:v>43223.416666666664</c:v>
                </c:pt>
                <c:pt idx="2938">
                  <c:v>43223.458333333336</c:v>
                </c:pt>
                <c:pt idx="2939">
                  <c:v>43223.5</c:v>
                </c:pt>
                <c:pt idx="2940">
                  <c:v>43223.541666666664</c:v>
                </c:pt>
                <c:pt idx="2941">
                  <c:v>43223.583333333336</c:v>
                </c:pt>
                <c:pt idx="2942">
                  <c:v>43223.625</c:v>
                </c:pt>
                <c:pt idx="2943">
                  <c:v>43223.666666666664</c:v>
                </c:pt>
                <c:pt idx="2944">
                  <c:v>43223.708333333336</c:v>
                </c:pt>
                <c:pt idx="2945">
                  <c:v>43223.75</c:v>
                </c:pt>
                <c:pt idx="2946">
                  <c:v>43223.791666666664</c:v>
                </c:pt>
                <c:pt idx="2947">
                  <c:v>43223.833333333336</c:v>
                </c:pt>
                <c:pt idx="2948">
                  <c:v>43223.875</c:v>
                </c:pt>
                <c:pt idx="2949">
                  <c:v>43223.916666666664</c:v>
                </c:pt>
                <c:pt idx="2950">
                  <c:v>43223.958333333336</c:v>
                </c:pt>
                <c:pt idx="2951">
                  <c:v>43224</c:v>
                </c:pt>
                <c:pt idx="2952">
                  <c:v>43224.041666666664</c:v>
                </c:pt>
                <c:pt idx="2953">
                  <c:v>43224.083333333336</c:v>
                </c:pt>
                <c:pt idx="2954">
                  <c:v>43224.125</c:v>
                </c:pt>
                <c:pt idx="2955">
                  <c:v>43224.166666666664</c:v>
                </c:pt>
                <c:pt idx="2956">
                  <c:v>43224.208333333336</c:v>
                </c:pt>
                <c:pt idx="2957">
                  <c:v>43224.25</c:v>
                </c:pt>
                <c:pt idx="2958">
                  <c:v>43224.291666666664</c:v>
                </c:pt>
                <c:pt idx="2959">
                  <c:v>43224.333333333336</c:v>
                </c:pt>
                <c:pt idx="2960">
                  <c:v>43224.375</c:v>
                </c:pt>
                <c:pt idx="2961">
                  <c:v>43224.416666666664</c:v>
                </c:pt>
                <c:pt idx="2962">
                  <c:v>43224.458333333336</c:v>
                </c:pt>
                <c:pt idx="2963">
                  <c:v>43224.5</c:v>
                </c:pt>
                <c:pt idx="2964">
                  <c:v>43224.541666666664</c:v>
                </c:pt>
                <c:pt idx="2965">
                  <c:v>43224.583333333336</c:v>
                </c:pt>
                <c:pt idx="2966">
                  <c:v>43224.625</c:v>
                </c:pt>
                <c:pt idx="2967">
                  <c:v>43224.666666666664</c:v>
                </c:pt>
                <c:pt idx="2968">
                  <c:v>43224.708333333336</c:v>
                </c:pt>
                <c:pt idx="2969">
                  <c:v>43224.75</c:v>
                </c:pt>
                <c:pt idx="2970">
                  <c:v>43224.791666666664</c:v>
                </c:pt>
                <c:pt idx="2971">
                  <c:v>43224.833333333336</c:v>
                </c:pt>
                <c:pt idx="2972">
                  <c:v>43224.875</c:v>
                </c:pt>
                <c:pt idx="2973">
                  <c:v>43224.916666666664</c:v>
                </c:pt>
                <c:pt idx="2974">
                  <c:v>43224.958333333336</c:v>
                </c:pt>
                <c:pt idx="2975">
                  <c:v>43225</c:v>
                </c:pt>
                <c:pt idx="2976">
                  <c:v>43225.041666666664</c:v>
                </c:pt>
                <c:pt idx="2977">
                  <c:v>43225.083333333336</c:v>
                </c:pt>
                <c:pt idx="2978">
                  <c:v>43225.125</c:v>
                </c:pt>
                <c:pt idx="2979">
                  <c:v>43225.166666666664</c:v>
                </c:pt>
                <c:pt idx="2980">
                  <c:v>43225.208333333336</c:v>
                </c:pt>
                <c:pt idx="2981">
                  <c:v>43225.25</c:v>
                </c:pt>
                <c:pt idx="2982">
                  <c:v>43225.291666666664</c:v>
                </c:pt>
                <c:pt idx="2983">
                  <c:v>43225.333333333336</c:v>
                </c:pt>
                <c:pt idx="2984">
                  <c:v>43225.375</c:v>
                </c:pt>
                <c:pt idx="2985">
                  <c:v>43225.416666666664</c:v>
                </c:pt>
                <c:pt idx="2986">
                  <c:v>43225.458333333336</c:v>
                </c:pt>
                <c:pt idx="2987">
                  <c:v>43225.5</c:v>
                </c:pt>
                <c:pt idx="2988">
                  <c:v>43225.541666666664</c:v>
                </c:pt>
                <c:pt idx="2989">
                  <c:v>43225.583333333336</c:v>
                </c:pt>
                <c:pt idx="2990">
                  <c:v>43225.625</c:v>
                </c:pt>
                <c:pt idx="2991">
                  <c:v>43225.666666666664</c:v>
                </c:pt>
                <c:pt idx="2992">
                  <c:v>43225.708333333336</c:v>
                </c:pt>
                <c:pt idx="2993">
                  <c:v>43225.75</c:v>
                </c:pt>
                <c:pt idx="2994">
                  <c:v>43225.791666666664</c:v>
                </c:pt>
                <c:pt idx="2995">
                  <c:v>43225.833333333336</c:v>
                </c:pt>
                <c:pt idx="2996">
                  <c:v>43225.875</c:v>
                </c:pt>
                <c:pt idx="2997">
                  <c:v>43225.916666666664</c:v>
                </c:pt>
                <c:pt idx="2998">
                  <c:v>43225.958333333336</c:v>
                </c:pt>
                <c:pt idx="2999">
                  <c:v>43226</c:v>
                </c:pt>
                <c:pt idx="3000">
                  <c:v>43226.041666666664</c:v>
                </c:pt>
                <c:pt idx="3001">
                  <c:v>43226.083333333336</c:v>
                </c:pt>
                <c:pt idx="3002">
                  <c:v>43226.125</c:v>
                </c:pt>
                <c:pt idx="3003">
                  <c:v>43226.166666666664</c:v>
                </c:pt>
                <c:pt idx="3004">
                  <c:v>43226.208333333336</c:v>
                </c:pt>
                <c:pt idx="3005">
                  <c:v>43226.25</c:v>
                </c:pt>
                <c:pt idx="3006">
                  <c:v>43226.291666666664</c:v>
                </c:pt>
                <c:pt idx="3007">
                  <c:v>43226.333333333336</c:v>
                </c:pt>
                <c:pt idx="3008">
                  <c:v>43226.375</c:v>
                </c:pt>
                <c:pt idx="3009">
                  <c:v>43226.416666666664</c:v>
                </c:pt>
                <c:pt idx="3010">
                  <c:v>43226.458333333336</c:v>
                </c:pt>
                <c:pt idx="3011">
                  <c:v>43226.5</c:v>
                </c:pt>
                <c:pt idx="3012">
                  <c:v>43226.541666666664</c:v>
                </c:pt>
                <c:pt idx="3013">
                  <c:v>43226.583333333336</c:v>
                </c:pt>
                <c:pt idx="3014">
                  <c:v>43226.625</c:v>
                </c:pt>
                <c:pt idx="3015">
                  <c:v>43226.666666666664</c:v>
                </c:pt>
                <c:pt idx="3016">
                  <c:v>43226.708333333336</c:v>
                </c:pt>
                <c:pt idx="3017">
                  <c:v>43226.75</c:v>
                </c:pt>
                <c:pt idx="3018">
                  <c:v>43226.791666666664</c:v>
                </c:pt>
                <c:pt idx="3019">
                  <c:v>43226.833333333336</c:v>
                </c:pt>
                <c:pt idx="3020">
                  <c:v>43226.875</c:v>
                </c:pt>
                <c:pt idx="3021">
                  <c:v>43226.916666666664</c:v>
                </c:pt>
                <c:pt idx="3022">
                  <c:v>43226.958333333336</c:v>
                </c:pt>
                <c:pt idx="3023">
                  <c:v>43227</c:v>
                </c:pt>
                <c:pt idx="3024">
                  <c:v>43227.041666666664</c:v>
                </c:pt>
                <c:pt idx="3025">
                  <c:v>43227.083333333336</c:v>
                </c:pt>
                <c:pt idx="3026">
                  <c:v>43227.125</c:v>
                </c:pt>
                <c:pt idx="3027">
                  <c:v>43227.166666666664</c:v>
                </c:pt>
                <c:pt idx="3028">
                  <c:v>43227.208333333336</c:v>
                </c:pt>
                <c:pt idx="3029">
                  <c:v>43227.25</c:v>
                </c:pt>
                <c:pt idx="3030">
                  <c:v>43227.291666666664</c:v>
                </c:pt>
                <c:pt idx="3031">
                  <c:v>43227.333333333336</c:v>
                </c:pt>
                <c:pt idx="3032">
                  <c:v>43227.375</c:v>
                </c:pt>
                <c:pt idx="3033">
                  <c:v>43227.416666666664</c:v>
                </c:pt>
                <c:pt idx="3034">
                  <c:v>43227.458333333336</c:v>
                </c:pt>
                <c:pt idx="3035">
                  <c:v>43227.5</c:v>
                </c:pt>
                <c:pt idx="3036">
                  <c:v>43227.541666666664</c:v>
                </c:pt>
                <c:pt idx="3037">
                  <c:v>43227.583333333336</c:v>
                </c:pt>
                <c:pt idx="3038">
                  <c:v>43227.625</c:v>
                </c:pt>
                <c:pt idx="3039">
                  <c:v>43227.666666666664</c:v>
                </c:pt>
                <c:pt idx="3040">
                  <c:v>43227.708333333336</c:v>
                </c:pt>
                <c:pt idx="3041">
                  <c:v>43227.75</c:v>
                </c:pt>
                <c:pt idx="3042">
                  <c:v>43227.791666666664</c:v>
                </c:pt>
                <c:pt idx="3043">
                  <c:v>43227.833333333336</c:v>
                </c:pt>
                <c:pt idx="3044">
                  <c:v>43227.875</c:v>
                </c:pt>
                <c:pt idx="3045">
                  <c:v>43227.916666666664</c:v>
                </c:pt>
                <c:pt idx="3046">
                  <c:v>43227.958333333336</c:v>
                </c:pt>
                <c:pt idx="3047">
                  <c:v>43228</c:v>
                </c:pt>
                <c:pt idx="3048">
                  <c:v>43228.041666666664</c:v>
                </c:pt>
                <c:pt idx="3049">
                  <c:v>43228.083333333336</c:v>
                </c:pt>
                <c:pt idx="3050">
                  <c:v>43228.125</c:v>
                </c:pt>
                <c:pt idx="3051">
                  <c:v>43228.166666666664</c:v>
                </c:pt>
                <c:pt idx="3052">
                  <c:v>43228.208333333336</c:v>
                </c:pt>
                <c:pt idx="3053">
                  <c:v>43228.25</c:v>
                </c:pt>
                <c:pt idx="3054">
                  <c:v>43228.291666666664</c:v>
                </c:pt>
                <c:pt idx="3055">
                  <c:v>43228.333333333336</c:v>
                </c:pt>
                <c:pt idx="3056">
                  <c:v>43228.375</c:v>
                </c:pt>
                <c:pt idx="3057">
                  <c:v>43228.416666666664</c:v>
                </c:pt>
                <c:pt idx="3058">
                  <c:v>43228.458333333336</c:v>
                </c:pt>
                <c:pt idx="3059">
                  <c:v>43228.5</c:v>
                </c:pt>
                <c:pt idx="3060">
                  <c:v>43228.541666666664</c:v>
                </c:pt>
                <c:pt idx="3061">
                  <c:v>43228.583333333336</c:v>
                </c:pt>
                <c:pt idx="3062">
                  <c:v>43228.625</c:v>
                </c:pt>
                <c:pt idx="3063">
                  <c:v>43228.666666666664</c:v>
                </c:pt>
                <c:pt idx="3064">
                  <c:v>43228.708333333336</c:v>
                </c:pt>
                <c:pt idx="3065">
                  <c:v>43228.75</c:v>
                </c:pt>
                <c:pt idx="3066">
                  <c:v>43228.791666666664</c:v>
                </c:pt>
                <c:pt idx="3067">
                  <c:v>43228.833333333336</c:v>
                </c:pt>
                <c:pt idx="3068">
                  <c:v>43228.875</c:v>
                </c:pt>
                <c:pt idx="3069">
                  <c:v>43228.916666666664</c:v>
                </c:pt>
                <c:pt idx="3070">
                  <c:v>43228.958333333336</c:v>
                </c:pt>
                <c:pt idx="3071">
                  <c:v>43229</c:v>
                </c:pt>
                <c:pt idx="3072">
                  <c:v>43229.041666666664</c:v>
                </c:pt>
                <c:pt idx="3073">
                  <c:v>43229.083333333336</c:v>
                </c:pt>
                <c:pt idx="3074">
                  <c:v>43229.125</c:v>
                </c:pt>
                <c:pt idx="3075">
                  <c:v>43229.166666666664</c:v>
                </c:pt>
                <c:pt idx="3076">
                  <c:v>43229.208333333336</c:v>
                </c:pt>
                <c:pt idx="3077">
                  <c:v>43229.25</c:v>
                </c:pt>
                <c:pt idx="3078">
                  <c:v>43229.291666666664</c:v>
                </c:pt>
                <c:pt idx="3079">
                  <c:v>43229.333333333336</c:v>
                </c:pt>
                <c:pt idx="3080">
                  <c:v>43229.375</c:v>
                </c:pt>
                <c:pt idx="3081">
                  <c:v>43229.416666666664</c:v>
                </c:pt>
                <c:pt idx="3082">
                  <c:v>43229.458333333336</c:v>
                </c:pt>
                <c:pt idx="3083">
                  <c:v>43229.5</c:v>
                </c:pt>
                <c:pt idx="3084">
                  <c:v>43229.541666666664</c:v>
                </c:pt>
                <c:pt idx="3085">
                  <c:v>43229.583333333336</c:v>
                </c:pt>
                <c:pt idx="3086">
                  <c:v>43229.625</c:v>
                </c:pt>
                <c:pt idx="3087">
                  <c:v>43229.666666666664</c:v>
                </c:pt>
                <c:pt idx="3088">
                  <c:v>43229.708333333336</c:v>
                </c:pt>
                <c:pt idx="3089">
                  <c:v>43229.75</c:v>
                </c:pt>
                <c:pt idx="3090">
                  <c:v>43229.791666666664</c:v>
                </c:pt>
                <c:pt idx="3091">
                  <c:v>43229.833333333336</c:v>
                </c:pt>
                <c:pt idx="3092">
                  <c:v>43229.875</c:v>
                </c:pt>
                <c:pt idx="3093">
                  <c:v>43229.916666666664</c:v>
                </c:pt>
                <c:pt idx="3094">
                  <c:v>43229.958333333336</c:v>
                </c:pt>
                <c:pt idx="3095">
                  <c:v>43230</c:v>
                </c:pt>
                <c:pt idx="3096">
                  <c:v>43230.041666666664</c:v>
                </c:pt>
                <c:pt idx="3097">
                  <c:v>43230.083333333336</c:v>
                </c:pt>
                <c:pt idx="3098">
                  <c:v>43230.125</c:v>
                </c:pt>
                <c:pt idx="3099">
                  <c:v>43230.166666666664</c:v>
                </c:pt>
                <c:pt idx="3100">
                  <c:v>43230.208333333336</c:v>
                </c:pt>
                <c:pt idx="3101">
                  <c:v>43230.25</c:v>
                </c:pt>
                <c:pt idx="3102">
                  <c:v>43230.291666666664</c:v>
                </c:pt>
                <c:pt idx="3103">
                  <c:v>43230.333333333336</c:v>
                </c:pt>
                <c:pt idx="3104">
                  <c:v>43230.375</c:v>
                </c:pt>
                <c:pt idx="3105">
                  <c:v>43230.416666666664</c:v>
                </c:pt>
                <c:pt idx="3106">
                  <c:v>43230.458333333336</c:v>
                </c:pt>
                <c:pt idx="3107">
                  <c:v>43230.5</c:v>
                </c:pt>
                <c:pt idx="3108">
                  <c:v>43230.541666666664</c:v>
                </c:pt>
                <c:pt idx="3109">
                  <c:v>43230.583333333336</c:v>
                </c:pt>
                <c:pt idx="3110">
                  <c:v>43230.625</c:v>
                </c:pt>
                <c:pt idx="3111">
                  <c:v>43230.666666666664</c:v>
                </c:pt>
                <c:pt idx="3112">
                  <c:v>43230.708333333336</c:v>
                </c:pt>
                <c:pt idx="3113">
                  <c:v>43230.75</c:v>
                </c:pt>
                <c:pt idx="3114">
                  <c:v>43230.791666666664</c:v>
                </c:pt>
                <c:pt idx="3115">
                  <c:v>43230.833333333336</c:v>
                </c:pt>
                <c:pt idx="3116">
                  <c:v>43230.875</c:v>
                </c:pt>
                <c:pt idx="3117">
                  <c:v>43230.916666666664</c:v>
                </c:pt>
                <c:pt idx="3118">
                  <c:v>43230.958333333336</c:v>
                </c:pt>
                <c:pt idx="3119">
                  <c:v>43231</c:v>
                </c:pt>
                <c:pt idx="3120">
                  <c:v>43231.041666666664</c:v>
                </c:pt>
                <c:pt idx="3121">
                  <c:v>43231.083333333336</c:v>
                </c:pt>
                <c:pt idx="3122">
                  <c:v>43231.125</c:v>
                </c:pt>
                <c:pt idx="3123">
                  <c:v>43231.166666666664</c:v>
                </c:pt>
                <c:pt idx="3124">
                  <c:v>43231.208333333336</c:v>
                </c:pt>
                <c:pt idx="3125">
                  <c:v>43231.25</c:v>
                </c:pt>
                <c:pt idx="3126">
                  <c:v>43231.291666666664</c:v>
                </c:pt>
                <c:pt idx="3127">
                  <c:v>43231.333333333336</c:v>
                </c:pt>
                <c:pt idx="3128">
                  <c:v>43231.375</c:v>
                </c:pt>
                <c:pt idx="3129">
                  <c:v>43231.416666666664</c:v>
                </c:pt>
                <c:pt idx="3130">
                  <c:v>43231.458333333336</c:v>
                </c:pt>
                <c:pt idx="3131">
                  <c:v>43231.5</c:v>
                </c:pt>
                <c:pt idx="3132">
                  <c:v>43231.541666666664</c:v>
                </c:pt>
                <c:pt idx="3133">
                  <c:v>43231.583333333336</c:v>
                </c:pt>
                <c:pt idx="3134">
                  <c:v>43231.625</c:v>
                </c:pt>
                <c:pt idx="3135">
                  <c:v>43231.666666666664</c:v>
                </c:pt>
                <c:pt idx="3136">
                  <c:v>43231.708333333336</c:v>
                </c:pt>
                <c:pt idx="3137">
                  <c:v>43231.75</c:v>
                </c:pt>
                <c:pt idx="3138">
                  <c:v>43231.791666666664</c:v>
                </c:pt>
                <c:pt idx="3139">
                  <c:v>43231.833333333336</c:v>
                </c:pt>
                <c:pt idx="3140">
                  <c:v>43231.875</c:v>
                </c:pt>
                <c:pt idx="3141">
                  <c:v>43231.916666666664</c:v>
                </c:pt>
                <c:pt idx="3142">
                  <c:v>43231.958333333336</c:v>
                </c:pt>
                <c:pt idx="3143">
                  <c:v>43232</c:v>
                </c:pt>
                <c:pt idx="3144">
                  <c:v>43232.041666666664</c:v>
                </c:pt>
                <c:pt idx="3145">
                  <c:v>43232.083333333336</c:v>
                </c:pt>
                <c:pt idx="3146">
                  <c:v>43232.125</c:v>
                </c:pt>
                <c:pt idx="3147">
                  <c:v>43232.166666666664</c:v>
                </c:pt>
                <c:pt idx="3148">
                  <c:v>43232.208333333336</c:v>
                </c:pt>
                <c:pt idx="3149">
                  <c:v>43232.25</c:v>
                </c:pt>
                <c:pt idx="3150">
                  <c:v>43232.291666666664</c:v>
                </c:pt>
                <c:pt idx="3151">
                  <c:v>43232.333333333336</c:v>
                </c:pt>
                <c:pt idx="3152">
                  <c:v>43232.375</c:v>
                </c:pt>
                <c:pt idx="3153">
                  <c:v>43232.416666666664</c:v>
                </c:pt>
                <c:pt idx="3154">
                  <c:v>43232.458333333336</c:v>
                </c:pt>
                <c:pt idx="3155">
                  <c:v>43232.5</c:v>
                </c:pt>
                <c:pt idx="3156">
                  <c:v>43232.541666666664</c:v>
                </c:pt>
                <c:pt idx="3157">
                  <c:v>43232.583333333336</c:v>
                </c:pt>
                <c:pt idx="3158">
                  <c:v>43232.625</c:v>
                </c:pt>
                <c:pt idx="3159">
                  <c:v>43232.666666666664</c:v>
                </c:pt>
                <c:pt idx="3160">
                  <c:v>43232.708333333336</c:v>
                </c:pt>
                <c:pt idx="3161">
                  <c:v>43232.75</c:v>
                </c:pt>
                <c:pt idx="3162">
                  <c:v>43232.791666666664</c:v>
                </c:pt>
                <c:pt idx="3163">
                  <c:v>43232.833333333336</c:v>
                </c:pt>
                <c:pt idx="3164">
                  <c:v>43232.875</c:v>
                </c:pt>
                <c:pt idx="3165">
                  <c:v>43232.916666666664</c:v>
                </c:pt>
                <c:pt idx="3166">
                  <c:v>43232.958333333336</c:v>
                </c:pt>
                <c:pt idx="3167">
                  <c:v>43233</c:v>
                </c:pt>
                <c:pt idx="3168">
                  <c:v>43233.041666666664</c:v>
                </c:pt>
                <c:pt idx="3169">
                  <c:v>43233.083333333336</c:v>
                </c:pt>
                <c:pt idx="3170">
                  <c:v>43233.125</c:v>
                </c:pt>
                <c:pt idx="3171">
                  <c:v>43233.166666666664</c:v>
                </c:pt>
                <c:pt idx="3172">
                  <c:v>43233.208333333336</c:v>
                </c:pt>
                <c:pt idx="3173">
                  <c:v>43233.25</c:v>
                </c:pt>
                <c:pt idx="3174">
                  <c:v>43233.291666666664</c:v>
                </c:pt>
                <c:pt idx="3175">
                  <c:v>43233.333333333336</c:v>
                </c:pt>
                <c:pt idx="3176">
                  <c:v>43233.375</c:v>
                </c:pt>
                <c:pt idx="3177">
                  <c:v>43233.416666666664</c:v>
                </c:pt>
                <c:pt idx="3178">
                  <c:v>43233.458333333336</c:v>
                </c:pt>
                <c:pt idx="3179">
                  <c:v>43233.5</c:v>
                </c:pt>
                <c:pt idx="3180">
                  <c:v>43233.541666666664</c:v>
                </c:pt>
                <c:pt idx="3181">
                  <c:v>43233.583333333336</c:v>
                </c:pt>
                <c:pt idx="3182">
                  <c:v>43233.625</c:v>
                </c:pt>
                <c:pt idx="3183">
                  <c:v>43233.666666666664</c:v>
                </c:pt>
                <c:pt idx="3184">
                  <c:v>43233.708333333336</c:v>
                </c:pt>
                <c:pt idx="3185">
                  <c:v>43233.75</c:v>
                </c:pt>
                <c:pt idx="3186">
                  <c:v>43233.791666666664</c:v>
                </c:pt>
                <c:pt idx="3187">
                  <c:v>43233.833333333336</c:v>
                </c:pt>
                <c:pt idx="3188">
                  <c:v>43233.875</c:v>
                </c:pt>
                <c:pt idx="3189">
                  <c:v>43233.916666666664</c:v>
                </c:pt>
                <c:pt idx="3190">
                  <c:v>43233.958333333336</c:v>
                </c:pt>
                <c:pt idx="3191">
                  <c:v>43234</c:v>
                </c:pt>
                <c:pt idx="3192">
                  <c:v>43234.041666666664</c:v>
                </c:pt>
                <c:pt idx="3193">
                  <c:v>43234.083333333336</c:v>
                </c:pt>
                <c:pt idx="3194">
                  <c:v>43234.125</c:v>
                </c:pt>
                <c:pt idx="3195">
                  <c:v>43234.166666666664</c:v>
                </c:pt>
                <c:pt idx="3196">
                  <c:v>43234.208333333336</c:v>
                </c:pt>
                <c:pt idx="3197">
                  <c:v>43234.25</c:v>
                </c:pt>
                <c:pt idx="3198">
                  <c:v>43234.291666666664</c:v>
                </c:pt>
                <c:pt idx="3199">
                  <c:v>43234.333333333336</c:v>
                </c:pt>
                <c:pt idx="3200">
                  <c:v>43234.375</c:v>
                </c:pt>
                <c:pt idx="3201">
                  <c:v>43234.416666666664</c:v>
                </c:pt>
                <c:pt idx="3202">
                  <c:v>43234.458333333336</c:v>
                </c:pt>
                <c:pt idx="3203">
                  <c:v>43234.5</c:v>
                </c:pt>
                <c:pt idx="3204">
                  <c:v>43234.541666666664</c:v>
                </c:pt>
                <c:pt idx="3205">
                  <c:v>43234.583333333336</c:v>
                </c:pt>
                <c:pt idx="3206">
                  <c:v>43234.625</c:v>
                </c:pt>
                <c:pt idx="3207">
                  <c:v>43234.666666666664</c:v>
                </c:pt>
                <c:pt idx="3208">
                  <c:v>43234.708333333336</c:v>
                </c:pt>
                <c:pt idx="3209">
                  <c:v>43234.75</c:v>
                </c:pt>
                <c:pt idx="3210">
                  <c:v>43234.791666666664</c:v>
                </c:pt>
                <c:pt idx="3211">
                  <c:v>43234.833333333336</c:v>
                </c:pt>
                <c:pt idx="3212">
                  <c:v>43234.875</c:v>
                </c:pt>
                <c:pt idx="3213">
                  <c:v>43234.916666666664</c:v>
                </c:pt>
                <c:pt idx="3214">
                  <c:v>43234.958333333336</c:v>
                </c:pt>
                <c:pt idx="3215">
                  <c:v>43235</c:v>
                </c:pt>
                <c:pt idx="3216">
                  <c:v>43235.041666666664</c:v>
                </c:pt>
                <c:pt idx="3217">
                  <c:v>43235.083333333336</c:v>
                </c:pt>
                <c:pt idx="3218">
                  <c:v>43235.125</c:v>
                </c:pt>
                <c:pt idx="3219">
                  <c:v>43235.166666666664</c:v>
                </c:pt>
                <c:pt idx="3220">
                  <c:v>43235.208333333336</c:v>
                </c:pt>
                <c:pt idx="3221">
                  <c:v>43235.25</c:v>
                </c:pt>
                <c:pt idx="3222">
                  <c:v>43235.291666666664</c:v>
                </c:pt>
                <c:pt idx="3223">
                  <c:v>43235.333333333336</c:v>
                </c:pt>
                <c:pt idx="3224">
                  <c:v>43235.375</c:v>
                </c:pt>
                <c:pt idx="3225">
                  <c:v>43235.416666666664</c:v>
                </c:pt>
                <c:pt idx="3226">
                  <c:v>43235.458333333336</c:v>
                </c:pt>
                <c:pt idx="3227">
                  <c:v>43235.5</c:v>
                </c:pt>
                <c:pt idx="3228">
                  <c:v>43235.541666666664</c:v>
                </c:pt>
                <c:pt idx="3229">
                  <c:v>43235.583333333336</c:v>
                </c:pt>
                <c:pt idx="3230">
                  <c:v>43235.625</c:v>
                </c:pt>
                <c:pt idx="3231">
                  <c:v>43235.666666666664</c:v>
                </c:pt>
                <c:pt idx="3232">
                  <c:v>43235.708333333336</c:v>
                </c:pt>
                <c:pt idx="3233">
                  <c:v>43235.75</c:v>
                </c:pt>
                <c:pt idx="3234">
                  <c:v>43235.791666666664</c:v>
                </c:pt>
                <c:pt idx="3235">
                  <c:v>43235.833333333336</c:v>
                </c:pt>
                <c:pt idx="3236">
                  <c:v>43235.875</c:v>
                </c:pt>
                <c:pt idx="3237">
                  <c:v>43235.916666666664</c:v>
                </c:pt>
                <c:pt idx="3238">
                  <c:v>43235.958333333336</c:v>
                </c:pt>
                <c:pt idx="3239">
                  <c:v>43236</c:v>
                </c:pt>
                <c:pt idx="3240">
                  <c:v>43236.041666666664</c:v>
                </c:pt>
                <c:pt idx="3241">
                  <c:v>43236.083333333336</c:v>
                </c:pt>
                <c:pt idx="3242">
                  <c:v>43236.125</c:v>
                </c:pt>
                <c:pt idx="3243">
                  <c:v>43236.166666666664</c:v>
                </c:pt>
                <c:pt idx="3244">
                  <c:v>43236.208333333336</c:v>
                </c:pt>
                <c:pt idx="3245">
                  <c:v>43236.25</c:v>
                </c:pt>
                <c:pt idx="3246">
                  <c:v>43236.291666666664</c:v>
                </c:pt>
                <c:pt idx="3247">
                  <c:v>43236.333333333336</c:v>
                </c:pt>
                <c:pt idx="3248">
                  <c:v>43236.375</c:v>
                </c:pt>
                <c:pt idx="3249">
                  <c:v>43236.416666666664</c:v>
                </c:pt>
                <c:pt idx="3250">
                  <c:v>43236.458333333336</c:v>
                </c:pt>
                <c:pt idx="3251">
                  <c:v>43236.5</c:v>
                </c:pt>
                <c:pt idx="3252">
                  <c:v>43236.541666666664</c:v>
                </c:pt>
                <c:pt idx="3253">
                  <c:v>43236.583333333336</c:v>
                </c:pt>
                <c:pt idx="3254">
                  <c:v>43236.625</c:v>
                </c:pt>
                <c:pt idx="3255">
                  <c:v>43236.666666666664</c:v>
                </c:pt>
                <c:pt idx="3256">
                  <c:v>43236.708333333336</c:v>
                </c:pt>
                <c:pt idx="3257">
                  <c:v>43236.75</c:v>
                </c:pt>
                <c:pt idx="3258">
                  <c:v>43236.791666666664</c:v>
                </c:pt>
                <c:pt idx="3259">
                  <c:v>43236.833333333336</c:v>
                </c:pt>
                <c:pt idx="3260">
                  <c:v>43236.875</c:v>
                </c:pt>
                <c:pt idx="3261">
                  <c:v>43236.916666666664</c:v>
                </c:pt>
                <c:pt idx="3262">
                  <c:v>43236.958333333336</c:v>
                </c:pt>
                <c:pt idx="3263">
                  <c:v>43237</c:v>
                </c:pt>
                <c:pt idx="3264">
                  <c:v>43237.041666666664</c:v>
                </c:pt>
                <c:pt idx="3265">
                  <c:v>43237.083333333336</c:v>
                </c:pt>
                <c:pt idx="3266">
                  <c:v>43237.125</c:v>
                </c:pt>
                <c:pt idx="3267">
                  <c:v>43237.166666666664</c:v>
                </c:pt>
                <c:pt idx="3268">
                  <c:v>43237.208333333336</c:v>
                </c:pt>
                <c:pt idx="3269">
                  <c:v>43237.25</c:v>
                </c:pt>
                <c:pt idx="3270">
                  <c:v>43237.291666666664</c:v>
                </c:pt>
                <c:pt idx="3271">
                  <c:v>43237.333333333336</c:v>
                </c:pt>
                <c:pt idx="3272">
                  <c:v>43237.375</c:v>
                </c:pt>
                <c:pt idx="3273">
                  <c:v>43237.416666666664</c:v>
                </c:pt>
                <c:pt idx="3274">
                  <c:v>43237.458333333336</c:v>
                </c:pt>
                <c:pt idx="3275">
                  <c:v>43237.5</c:v>
                </c:pt>
                <c:pt idx="3276">
                  <c:v>43237.541666666664</c:v>
                </c:pt>
                <c:pt idx="3277">
                  <c:v>43237.583333333336</c:v>
                </c:pt>
                <c:pt idx="3278">
                  <c:v>43237.625</c:v>
                </c:pt>
                <c:pt idx="3279">
                  <c:v>43237.666666666664</c:v>
                </c:pt>
                <c:pt idx="3280">
                  <c:v>43237.708333333336</c:v>
                </c:pt>
                <c:pt idx="3281">
                  <c:v>43237.75</c:v>
                </c:pt>
                <c:pt idx="3282">
                  <c:v>43237.791666666664</c:v>
                </c:pt>
                <c:pt idx="3283">
                  <c:v>43237.833333333336</c:v>
                </c:pt>
                <c:pt idx="3284">
                  <c:v>43237.875</c:v>
                </c:pt>
                <c:pt idx="3285">
                  <c:v>43237.916666666664</c:v>
                </c:pt>
                <c:pt idx="3286">
                  <c:v>43237.958333333336</c:v>
                </c:pt>
                <c:pt idx="3287">
                  <c:v>43238</c:v>
                </c:pt>
                <c:pt idx="3288">
                  <c:v>43238.041666666664</c:v>
                </c:pt>
                <c:pt idx="3289">
                  <c:v>43238.083333333336</c:v>
                </c:pt>
                <c:pt idx="3290">
                  <c:v>43238.125</c:v>
                </c:pt>
                <c:pt idx="3291">
                  <c:v>43238.166666666664</c:v>
                </c:pt>
                <c:pt idx="3292">
                  <c:v>43238.208333333336</c:v>
                </c:pt>
                <c:pt idx="3293">
                  <c:v>43238.25</c:v>
                </c:pt>
                <c:pt idx="3294">
                  <c:v>43238.291666666664</c:v>
                </c:pt>
                <c:pt idx="3295">
                  <c:v>43238.333333333336</c:v>
                </c:pt>
                <c:pt idx="3296">
                  <c:v>43238.375</c:v>
                </c:pt>
                <c:pt idx="3297">
                  <c:v>43238.416666666664</c:v>
                </c:pt>
                <c:pt idx="3298">
                  <c:v>43238.458333333336</c:v>
                </c:pt>
                <c:pt idx="3299">
                  <c:v>43238.5</c:v>
                </c:pt>
                <c:pt idx="3300">
                  <c:v>43238.541666666664</c:v>
                </c:pt>
                <c:pt idx="3301">
                  <c:v>43238.583333333336</c:v>
                </c:pt>
                <c:pt idx="3302">
                  <c:v>43238.625</c:v>
                </c:pt>
                <c:pt idx="3303">
                  <c:v>43238.666666666664</c:v>
                </c:pt>
                <c:pt idx="3304">
                  <c:v>43238.708333333336</c:v>
                </c:pt>
                <c:pt idx="3305">
                  <c:v>43238.75</c:v>
                </c:pt>
                <c:pt idx="3306">
                  <c:v>43238.791666666664</c:v>
                </c:pt>
                <c:pt idx="3307">
                  <c:v>43238.833333333336</c:v>
                </c:pt>
                <c:pt idx="3308">
                  <c:v>43238.875</c:v>
                </c:pt>
                <c:pt idx="3309">
                  <c:v>43238.916666666664</c:v>
                </c:pt>
                <c:pt idx="3310">
                  <c:v>43238.958333333336</c:v>
                </c:pt>
                <c:pt idx="3311">
                  <c:v>43239</c:v>
                </c:pt>
                <c:pt idx="3312">
                  <c:v>43239.041666666664</c:v>
                </c:pt>
                <c:pt idx="3313">
                  <c:v>43239.083333333336</c:v>
                </c:pt>
                <c:pt idx="3314">
                  <c:v>43239.125</c:v>
                </c:pt>
                <c:pt idx="3315">
                  <c:v>43239.166666666664</c:v>
                </c:pt>
                <c:pt idx="3316">
                  <c:v>43239.208333333336</c:v>
                </c:pt>
                <c:pt idx="3317">
                  <c:v>43239.25</c:v>
                </c:pt>
                <c:pt idx="3318">
                  <c:v>43239.291666666664</c:v>
                </c:pt>
                <c:pt idx="3319">
                  <c:v>43239.333333333336</c:v>
                </c:pt>
                <c:pt idx="3320">
                  <c:v>43239.375</c:v>
                </c:pt>
                <c:pt idx="3321">
                  <c:v>43239.416666666664</c:v>
                </c:pt>
                <c:pt idx="3322">
                  <c:v>43239.458333333336</c:v>
                </c:pt>
                <c:pt idx="3323">
                  <c:v>43239.5</c:v>
                </c:pt>
                <c:pt idx="3324">
                  <c:v>43239.541666666664</c:v>
                </c:pt>
                <c:pt idx="3325">
                  <c:v>43239.583333333336</c:v>
                </c:pt>
                <c:pt idx="3326">
                  <c:v>43239.625</c:v>
                </c:pt>
                <c:pt idx="3327">
                  <c:v>43239.666666666664</c:v>
                </c:pt>
                <c:pt idx="3328">
                  <c:v>43239.708333333336</c:v>
                </c:pt>
                <c:pt idx="3329">
                  <c:v>43239.75</c:v>
                </c:pt>
                <c:pt idx="3330">
                  <c:v>43239.791666666664</c:v>
                </c:pt>
                <c:pt idx="3331">
                  <c:v>43239.833333333336</c:v>
                </c:pt>
                <c:pt idx="3332">
                  <c:v>43239.875</c:v>
                </c:pt>
                <c:pt idx="3333">
                  <c:v>43239.916666666664</c:v>
                </c:pt>
                <c:pt idx="3334">
                  <c:v>43239.958333333336</c:v>
                </c:pt>
                <c:pt idx="3335">
                  <c:v>43240</c:v>
                </c:pt>
                <c:pt idx="3336">
                  <c:v>43240.041666666664</c:v>
                </c:pt>
                <c:pt idx="3337">
                  <c:v>43240.083333333336</c:v>
                </c:pt>
                <c:pt idx="3338">
                  <c:v>43240.125</c:v>
                </c:pt>
                <c:pt idx="3339">
                  <c:v>43240.166666666664</c:v>
                </c:pt>
                <c:pt idx="3340">
                  <c:v>43240.208333333336</c:v>
                </c:pt>
                <c:pt idx="3341">
                  <c:v>43240.25</c:v>
                </c:pt>
                <c:pt idx="3342">
                  <c:v>43240.291666666664</c:v>
                </c:pt>
                <c:pt idx="3343">
                  <c:v>43240.333333333336</c:v>
                </c:pt>
                <c:pt idx="3344">
                  <c:v>43240.375</c:v>
                </c:pt>
                <c:pt idx="3345">
                  <c:v>43240.416666666664</c:v>
                </c:pt>
                <c:pt idx="3346">
                  <c:v>43240.458333333336</c:v>
                </c:pt>
                <c:pt idx="3347">
                  <c:v>43240.5</c:v>
                </c:pt>
                <c:pt idx="3348">
                  <c:v>43240.541666666664</c:v>
                </c:pt>
                <c:pt idx="3349">
                  <c:v>43240.583333333336</c:v>
                </c:pt>
                <c:pt idx="3350">
                  <c:v>43240.625</c:v>
                </c:pt>
                <c:pt idx="3351">
                  <c:v>43240.666666666664</c:v>
                </c:pt>
                <c:pt idx="3352">
                  <c:v>43240.708333333336</c:v>
                </c:pt>
                <c:pt idx="3353">
                  <c:v>43240.75</c:v>
                </c:pt>
                <c:pt idx="3354">
                  <c:v>43240.791666666664</c:v>
                </c:pt>
                <c:pt idx="3355">
                  <c:v>43240.833333333336</c:v>
                </c:pt>
                <c:pt idx="3356">
                  <c:v>43240.875</c:v>
                </c:pt>
                <c:pt idx="3357">
                  <c:v>43240.916666666664</c:v>
                </c:pt>
                <c:pt idx="3358">
                  <c:v>43240.958333333336</c:v>
                </c:pt>
                <c:pt idx="3359">
                  <c:v>43241</c:v>
                </c:pt>
                <c:pt idx="3360">
                  <c:v>43241.041666666664</c:v>
                </c:pt>
                <c:pt idx="3361">
                  <c:v>43241.083333333336</c:v>
                </c:pt>
                <c:pt idx="3362">
                  <c:v>43241.125</c:v>
                </c:pt>
                <c:pt idx="3363">
                  <c:v>43241.166666666664</c:v>
                </c:pt>
                <c:pt idx="3364">
                  <c:v>43241.208333333336</c:v>
                </c:pt>
                <c:pt idx="3365">
                  <c:v>43241.25</c:v>
                </c:pt>
                <c:pt idx="3366">
                  <c:v>43241.291666666664</c:v>
                </c:pt>
                <c:pt idx="3367">
                  <c:v>43241.333333333336</c:v>
                </c:pt>
                <c:pt idx="3368">
                  <c:v>43241.375</c:v>
                </c:pt>
                <c:pt idx="3369">
                  <c:v>43241.416666666664</c:v>
                </c:pt>
                <c:pt idx="3370">
                  <c:v>43241.458333333336</c:v>
                </c:pt>
                <c:pt idx="3371">
                  <c:v>43241.5</c:v>
                </c:pt>
                <c:pt idx="3372">
                  <c:v>43241.541666666664</c:v>
                </c:pt>
                <c:pt idx="3373">
                  <c:v>43241.583333333336</c:v>
                </c:pt>
                <c:pt idx="3374">
                  <c:v>43241.625</c:v>
                </c:pt>
                <c:pt idx="3375">
                  <c:v>43241.666666666664</c:v>
                </c:pt>
                <c:pt idx="3376">
                  <c:v>43241.708333333336</c:v>
                </c:pt>
                <c:pt idx="3377">
                  <c:v>43241.75</c:v>
                </c:pt>
                <c:pt idx="3378">
                  <c:v>43241.791666666664</c:v>
                </c:pt>
                <c:pt idx="3379">
                  <c:v>43241.833333333336</c:v>
                </c:pt>
                <c:pt idx="3380">
                  <c:v>43241.875</c:v>
                </c:pt>
                <c:pt idx="3381">
                  <c:v>43241.916666666664</c:v>
                </c:pt>
                <c:pt idx="3382">
                  <c:v>43241.958333333336</c:v>
                </c:pt>
                <c:pt idx="3383">
                  <c:v>43242</c:v>
                </c:pt>
                <c:pt idx="3384">
                  <c:v>43242.041666666664</c:v>
                </c:pt>
                <c:pt idx="3385">
                  <c:v>43242.083333333336</c:v>
                </c:pt>
                <c:pt idx="3386">
                  <c:v>43242.125</c:v>
                </c:pt>
                <c:pt idx="3387">
                  <c:v>43242.166666666664</c:v>
                </c:pt>
                <c:pt idx="3388">
                  <c:v>43242.208333333336</c:v>
                </c:pt>
                <c:pt idx="3389">
                  <c:v>43242.25</c:v>
                </c:pt>
                <c:pt idx="3390">
                  <c:v>43242.291666666664</c:v>
                </c:pt>
                <c:pt idx="3391">
                  <c:v>43242.333333333336</c:v>
                </c:pt>
                <c:pt idx="3392">
                  <c:v>43242.375</c:v>
                </c:pt>
                <c:pt idx="3393">
                  <c:v>43242.416666666664</c:v>
                </c:pt>
                <c:pt idx="3394">
                  <c:v>43242.458333333336</c:v>
                </c:pt>
                <c:pt idx="3395">
                  <c:v>43242.5</c:v>
                </c:pt>
                <c:pt idx="3396">
                  <c:v>43242.541666666664</c:v>
                </c:pt>
                <c:pt idx="3397">
                  <c:v>43242.583333333336</c:v>
                </c:pt>
                <c:pt idx="3398">
                  <c:v>43242.625</c:v>
                </c:pt>
                <c:pt idx="3399">
                  <c:v>43242.666666666664</c:v>
                </c:pt>
                <c:pt idx="3400">
                  <c:v>43242.708333333336</c:v>
                </c:pt>
                <c:pt idx="3401">
                  <c:v>43242.75</c:v>
                </c:pt>
                <c:pt idx="3402">
                  <c:v>43242.791666666664</c:v>
                </c:pt>
                <c:pt idx="3403">
                  <c:v>43242.833333333336</c:v>
                </c:pt>
                <c:pt idx="3404">
                  <c:v>43242.875</c:v>
                </c:pt>
                <c:pt idx="3405">
                  <c:v>43242.916666666664</c:v>
                </c:pt>
                <c:pt idx="3406">
                  <c:v>43242.958333333336</c:v>
                </c:pt>
                <c:pt idx="3407">
                  <c:v>43243</c:v>
                </c:pt>
                <c:pt idx="3408">
                  <c:v>43243.041666666664</c:v>
                </c:pt>
                <c:pt idx="3409">
                  <c:v>43243.083333333336</c:v>
                </c:pt>
                <c:pt idx="3410">
                  <c:v>43243.125</c:v>
                </c:pt>
                <c:pt idx="3411">
                  <c:v>43243.166666666664</c:v>
                </c:pt>
                <c:pt idx="3412">
                  <c:v>43243.208333333336</c:v>
                </c:pt>
                <c:pt idx="3413">
                  <c:v>43243.25</c:v>
                </c:pt>
                <c:pt idx="3414">
                  <c:v>43243.291666666664</c:v>
                </c:pt>
                <c:pt idx="3415">
                  <c:v>43243.333333333336</c:v>
                </c:pt>
                <c:pt idx="3416">
                  <c:v>43243.375</c:v>
                </c:pt>
                <c:pt idx="3417">
                  <c:v>43243.416666666664</c:v>
                </c:pt>
                <c:pt idx="3418">
                  <c:v>43243.458333333336</c:v>
                </c:pt>
                <c:pt idx="3419">
                  <c:v>43243.5</c:v>
                </c:pt>
                <c:pt idx="3420">
                  <c:v>43243.541666666664</c:v>
                </c:pt>
                <c:pt idx="3421">
                  <c:v>43243.583333333336</c:v>
                </c:pt>
                <c:pt idx="3422">
                  <c:v>43243.625</c:v>
                </c:pt>
                <c:pt idx="3423">
                  <c:v>43243.666666666664</c:v>
                </c:pt>
                <c:pt idx="3424">
                  <c:v>43243.708333333336</c:v>
                </c:pt>
                <c:pt idx="3425">
                  <c:v>43243.75</c:v>
                </c:pt>
                <c:pt idx="3426">
                  <c:v>43243.791666666664</c:v>
                </c:pt>
                <c:pt idx="3427">
                  <c:v>43243.833333333336</c:v>
                </c:pt>
                <c:pt idx="3428">
                  <c:v>43243.875</c:v>
                </c:pt>
                <c:pt idx="3429">
                  <c:v>43243.916666666664</c:v>
                </c:pt>
                <c:pt idx="3430">
                  <c:v>43243.958333333336</c:v>
                </c:pt>
                <c:pt idx="3431">
                  <c:v>43244</c:v>
                </c:pt>
                <c:pt idx="3432">
                  <c:v>43244.041666666664</c:v>
                </c:pt>
                <c:pt idx="3433">
                  <c:v>43244.083333333336</c:v>
                </c:pt>
                <c:pt idx="3434">
                  <c:v>43244.125</c:v>
                </c:pt>
                <c:pt idx="3435">
                  <c:v>43244.166666666664</c:v>
                </c:pt>
                <c:pt idx="3436">
                  <c:v>43244.208333333336</c:v>
                </c:pt>
                <c:pt idx="3437">
                  <c:v>43244.25</c:v>
                </c:pt>
                <c:pt idx="3438">
                  <c:v>43244.291666666664</c:v>
                </c:pt>
                <c:pt idx="3439">
                  <c:v>43244.333333333336</c:v>
                </c:pt>
                <c:pt idx="3440">
                  <c:v>43244.375</c:v>
                </c:pt>
                <c:pt idx="3441">
                  <c:v>43244.416666666664</c:v>
                </c:pt>
                <c:pt idx="3442">
                  <c:v>43244.458333333336</c:v>
                </c:pt>
                <c:pt idx="3443">
                  <c:v>43244.5</c:v>
                </c:pt>
                <c:pt idx="3444">
                  <c:v>43244.541666666664</c:v>
                </c:pt>
                <c:pt idx="3445">
                  <c:v>43244.583333333336</c:v>
                </c:pt>
                <c:pt idx="3446">
                  <c:v>43244.625</c:v>
                </c:pt>
                <c:pt idx="3447">
                  <c:v>43244.666666666664</c:v>
                </c:pt>
                <c:pt idx="3448">
                  <c:v>43244.708333333336</c:v>
                </c:pt>
                <c:pt idx="3449">
                  <c:v>43244.75</c:v>
                </c:pt>
                <c:pt idx="3450">
                  <c:v>43244.791666666664</c:v>
                </c:pt>
                <c:pt idx="3451">
                  <c:v>43244.833333333336</c:v>
                </c:pt>
                <c:pt idx="3452">
                  <c:v>43244.875</c:v>
                </c:pt>
                <c:pt idx="3453">
                  <c:v>43244.916666666664</c:v>
                </c:pt>
                <c:pt idx="3454">
                  <c:v>43244.958333333336</c:v>
                </c:pt>
                <c:pt idx="3455">
                  <c:v>43245</c:v>
                </c:pt>
                <c:pt idx="3456">
                  <c:v>43245.041666666664</c:v>
                </c:pt>
                <c:pt idx="3457">
                  <c:v>43245.083333333336</c:v>
                </c:pt>
                <c:pt idx="3458">
                  <c:v>43245.125</c:v>
                </c:pt>
                <c:pt idx="3459">
                  <c:v>43245.166666666664</c:v>
                </c:pt>
                <c:pt idx="3460">
                  <c:v>43245.208333333336</c:v>
                </c:pt>
                <c:pt idx="3461">
                  <c:v>43245.25</c:v>
                </c:pt>
                <c:pt idx="3462">
                  <c:v>43245.291666666664</c:v>
                </c:pt>
                <c:pt idx="3463">
                  <c:v>43245.333333333336</c:v>
                </c:pt>
                <c:pt idx="3464">
                  <c:v>43245.375</c:v>
                </c:pt>
                <c:pt idx="3465">
                  <c:v>43245.416666666664</c:v>
                </c:pt>
                <c:pt idx="3466">
                  <c:v>43245.458333333336</c:v>
                </c:pt>
                <c:pt idx="3467">
                  <c:v>43245.5</c:v>
                </c:pt>
                <c:pt idx="3468">
                  <c:v>43245.541666666664</c:v>
                </c:pt>
                <c:pt idx="3469">
                  <c:v>43245.583333333336</c:v>
                </c:pt>
                <c:pt idx="3470">
                  <c:v>43245.625</c:v>
                </c:pt>
                <c:pt idx="3471">
                  <c:v>43245.666666666664</c:v>
                </c:pt>
                <c:pt idx="3472">
                  <c:v>43245.708333333336</c:v>
                </c:pt>
                <c:pt idx="3473">
                  <c:v>43245.75</c:v>
                </c:pt>
                <c:pt idx="3474">
                  <c:v>43245.791666666664</c:v>
                </c:pt>
                <c:pt idx="3475">
                  <c:v>43245.833333333336</c:v>
                </c:pt>
                <c:pt idx="3476">
                  <c:v>43245.875</c:v>
                </c:pt>
                <c:pt idx="3477">
                  <c:v>43245.916666666664</c:v>
                </c:pt>
                <c:pt idx="3478">
                  <c:v>43245.958333333336</c:v>
                </c:pt>
                <c:pt idx="3479">
                  <c:v>43246</c:v>
                </c:pt>
                <c:pt idx="3480">
                  <c:v>43246.041666666664</c:v>
                </c:pt>
                <c:pt idx="3481">
                  <c:v>43246.083333333336</c:v>
                </c:pt>
                <c:pt idx="3482">
                  <c:v>43246.125</c:v>
                </c:pt>
                <c:pt idx="3483">
                  <c:v>43246.166666666664</c:v>
                </c:pt>
                <c:pt idx="3484">
                  <c:v>43246.208333333336</c:v>
                </c:pt>
                <c:pt idx="3485">
                  <c:v>43246.25</c:v>
                </c:pt>
                <c:pt idx="3486">
                  <c:v>43246.291666666664</c:v>
                </c:pt>
                <c:pt idx="3487">
                  <c:v>43246.333333333336</c:v>
                </c:pt>
                <c:pt idx="3488">
                  <c:v>43246.375</c:v>
                </c:pt>
                <c:pt idx="3489">
                  <c:v>43246.416666666664</c:v>
                </c:pt>
                <c:pt idx="3490">
                  <c:v>43246.458333333336</c:v>
                </c:pt>
                <c:pt idx="3491">
                  <c:v>43246.5</c:v>
                </c:pt>
                <c:pt idx="3492">
                  <c:v>43246.541666666664</c:v>
                </c:pt>
                <c:pt idx="3493">
                  <c:v>43246.583333333336</c:v>
                </c:pt>
                <c:pt idx="3494">
                  <c:v>43246.625</c:v>
                </c:pt>
                <c:pt idx="3495">
                  <c:v>43246.666666666664</c:v>
                </c:pt>
                <c:pt idx="3496">
                  <c:v>43246.708333333336</c:v>
                </c:pt>
                <c:pt idx="3497">
                  <c:v>43246.75</c:v>
                </c:pt>
                <c:pt idx="3498">
                  <c:v>43246.791666666664</c:v>
                </c:pt>
                <c:pt idx="3499">
                  <c:v>43246.833333333336</c:v>
                </c:pt>
                <c:pt idx="3500">
                  <c:v>43246.875</c:v>
                </c:pt>
                <c:pt idx="3501">
                  <c:v>43246.916666666664</c:v>
                </c:pt>
                <c:pt idx="3502">
                  <c:v>43246.958333333336</c:v>
                </c:pt>
                <c:pt idx="3503">
                  <c:v>43247</c:v>
                </c:pt>
                <c:pt idx="3504">
                  <c:v>43247.041666666664</c:v>
                </c:pt>
                <c:pt idx="3505">
                  <c:v>43247.083333333336</c:v>
                </c:pt>
                <c:pt idx="3506">
                  <c:v>43247.125</c:v>
                </c:pt>
                <c:pt idx="3507">
                  <c:v>43247.166666666664</c:v>
                </c:pt>
                <c:pt idx="3508">
                  <c:v>43247.208333333336</c:v>
                </c:pt>
                <c:pt idx="3509">
                  <c:v>43247.25</c:v>
                </c:pt>
                <c:pt idx="3510">
                  <c:v>43247.291666666664</c:v>
                </c:pt>
                <c:pt idx="3511">
                  <c:v>43247.333333333336</c:v>
                </c:pt>
                <c:pt idx="3512">
                  <c:v>43247.375</c:v>
                </c:pt>
                <c:pt idx="3513">
                  <c:v>43247.416666666664</c:v>
                </c:pt>
                <c:pt idx="3514">
                  <c:v>43247.458333333336</c:v>
                </c:pt>
                <c:pt idx="3515">
                  <c:v>43247.5</c:v>
                </c:pt>
                <c:pt idx="3516">
                  <c:v>43247.541666666664</c:v>
                </c:pt>
                <c:pt idx="3517">
                  <c:v>43247.583333333336</c:v>
                </c:pt>
                <c:pt idx="3518">
                  <c:v>43247.625</c:v>
                </c:pt>
                <c:pt idx="3519">
                  <c:v>43247.666666666664</c:v>
                </c:pt>
                <c:pt idx="3520">
                  <c:v>43247.708333333336</c:v>
                </c:pt>
                <c:pt idx="3521">
                  <c:v>43247.75</c:v>
                </c:pt>
                <c:pt idx="3522">
                  <c:v>43247.791666666664</c:v>
                </c:pt>
                <c:pt idx="3523">
                  <c:v>43247.833333333336</c:v>
                </c:pt>
                <c:pt idx="3524">
                  <c:v>43247.875</c:v>
                </c:pt>
                <c:pt idx="3525">
                  <c:v>43247.916666666664</c:v>
                </c:pt>
                <c:pt idx="3526">
                  <c:v>43247.958333333336</c:v>
                </c:pt>
                <c:pt idx="3527">
                  <c:v>43248</c:v>
                </c:pt>
                <c:pt idx="3528">
                  <c:v>43248.041666666664</c:v>
                </c:pt>
                <c:pt idx="3529">
                  <c:v>43248.083333333336</c:v>
                </c:pt>
                <c:pt idx="3530">
                  <c:v>43248.125</c:v>
                </c:pt>
                <c:pt idx="3531">
                  <c:v>43248.166666666664</c:v>
                </c:pt>
                <c:pt idx="3532">
                  <c:v>43248.208333333336</c:v>
                </c:pt>
                <c:pt idx="3533">
                  <c:v>43248.25</c:v>
                </c:pt>
                <c:pt idx="3534">
                  <c:v>43248.291666666664</c:v>
                </c:pt>
                <c:pt idx="3535">
                  <c:v>43248.333333333336</c:v>
                </c:pt>
                <c:pt idx="3536">
                  <c:v>43248.375</c:v>
                </c:pt>
                <c:pt idx="3537">
                  <c:v>43248.416666666664</c:v>
                </c:pt>
                <c:pt idx="3538">
                  <c:v>43248.458333333336</c:v>
                </c:pt>
                <c:pt idx="3539">
                  <c:v>43248.5</c:v>
                </c:pt>
                <c:pt idx="3540">
                  <c:v>43248.541666666664</c:v>
                </c:pt>
                <c:pt idx="3541">
                  <c:v>43248.583333333336</c:v>
                </c:pt>
                <c:pt idx="3542">
                  <c:v>43248.625</c:v>
                </c:pt>
                <c:pt idx="3543">
                  <c:v>43248.666666666664</c:v>
                </c:pt>
                <c:pt idx="3544">
                  <c:v>43248.708333333336</c:v>
                </c:pt>
                <c:pt idx="3545">
                  <c:v>43248.75</c:v>
                </c:pt>
                <c:pt idx="3546">
                  <c:v>43248.791666666664</c:v>
                </c:pt>
                <c:pt idx="3547">
                  <c:v>43248.833333333336</c:v>
                </c:pt>
                <c:pt idx="3548">
                  <c:v>43248.875</c:v>
                </c:pt>
                <c:pt idx="3549">
                  <c:v>43248.916666666664</c:v>
                </c:pt>
                <c:pt idx="3550">
                  <c:v>43248.958333333336</c:v>
                </c:pt>
                <c:pt idx="3551">
                  <c:v>43249</c:v>
                </c:pt>
                <c:pt idx="3552">
                  <c:v>43249.041666666664</c:v>
                </c:pt>
                <c:pt idx="3553">
                  <c:v>43249.083333333336</c:v>
                </c:pt>
                <c:pt idx="3554">
                  <c:v>43249.125</c:v>
                </c:pt>
                <c:pt idx="3555">
                  <c:v>43249.166666666664</c:v>
                </c:pt>
                <c:pt idx="3556">
                  <c:v>43249.208333333336</c:v>
                </c:pt>
                <c:pt idx="3557">
                  <c:v>43249.25</c:v>
                </c:pt>
                <c:pt idx="3558">
                  <c:v>43249.291666666664</c:v>
                </c:pt>
                <c:pt idx="3559">
                  <c:v>43249.333333333336</c:v>
                </c:pt>
                <c:pt idx="3560">
                  <c:v>43249.375</c:v>
                </c:pt>
                <c:pt idx="3561">
                  <c:v>43249.416666666664</c:v>
                </c:pt>
                <c:pt idx="3562">
                  <c:v>43249.458333333336</c:v>
                </c:pt>
                <c:pt idx="3563">
                  <c:v>43249.5</c:v>
                </c:pt>
                <c:pt idx="3564">
                  <c:v>43249.541666666664</c:v>
                </c:pt>
                <c:pt idx="3565">
                  <c:v>43249.583333333336</c:v>
                </c:pt>
                <c:pt idx="3566">
                  <c:v>43249.625</c:v>
                </c:pt>
                <c:pt idx="3567">
                  <c:v>43249.666666666664</c:v>
                </c:pt>
                <c:pt idx="3568">
                  <c:v>43249.708333333336</c:v>
                </c:pt>
                <c:pt idx="3569">
                  <c:v>43249.75</c:v>
                </c:pt>
                <c:pt idx="3570">
                  <c:v>43249.791666666664</c:v>
                </c:pt>
                <c:pt idx="3571">
                  <c:v>43249.833333333336</c:v>
                </c:pt>
                <c:pt idx="3572">
                  <c:v>43249.875</c:v>
                </c:pt>
                <c:pt idx="3573">
                  <c:v>43249.916666666664</c:v>
                </c:pt>
                <c:pt idx="3574">
                  <c:v>43249.958333333336</c:v>
                </c:pt>
                <c:pt idx="3575">
                  <c:v>43250</c:v>
                </c:pt>
                <c:pt idx="3576">
                  <c:v>43250.041666666664</c:v>
                </c:pt>
                <c:pt idx="3577">
                  <c:v>43250.083333333336</c:v>
                </c:pt>
                <c:pt idx="3578">
                  <c:v>43250.125</c:v>
                </c:pt>
                <c:pt idx="3579">
                  <c:v>43250.166666666664</c:v>
                </c:pt>
                <c:pt idx="3580">
                  <c:v>43250.208333333336</c:v>
                </c:pt>
                <c:pt idx="3581">
                  <c:v>43250.25</c:v>
                </c:pt>
                <c:pt idx="3582">
                  <c:v>43250.291666666664</c:v>
                </c:pt>
                <c:pt idx="3583">
                  <c:v>43250.333333333336</c:v>
                </c:pt>
                <c:pt idx="3584">
                  <c:v>43250.375</c:v>
                </c:pt>
                <c:pt idx="3585">
                  <c:v>43250.416666666664</c:v>
                </c:pt>
                <c:pt idx="3586">
                  <c:v>43250.458333333336</c:v>
                </c:pt>
                <c:pt idx="3587">
                  <c:v>43250.5</c:v>
                </c:pt>
                <c:pt idx="3588">
                  <c:v>43250.541666666664</c:v>
                </c:pt>
                <c:pt idx="3589">
                  <c:v>43250.583333333336</c:v>
                </c:pt>
                <c:pt idx="3590">
                  <c:v>43250.625</c:v>
                </c:pt>
                <c:pt idx="3591">
                  <c:v>43250.666666666664</c:v>
                </c:pt>
                <c:pt idx="3592">
                  <c:v>43250.708333333336</c:v>
                </c:pt>
                <c:pt idx="3593">
                  <c:v>43250.75</c:v>
                </c:pt>
                <c:pt idx="3594">
                  <c:v>43250.791666666664</c:v>
                </c:pt>
                <c:pt idx="3595">
                  <c:v>43250.833333333336</c:v>
                </c:pt>
                <c:pt idx="3596">
                  <c:v>43250.875</c:v>
                </c:pt>
                <c:pt idx="3597">
                  <c:v>43250.916666666664</c:v>
                </c:pt>
                <c:pt idx="3598">
                  <c:v>43250.958333333336</c:v>
                </c:pt>
                <c:pt idx="3599">
                  <c:v>43251</c:v>
                </c:pt>
                <c:pt idx="3600">
                  <c:v>43251.041666666664</c:v>
                </c:pt>
                <c:pt idx="3601">
                  <c:v>43251.083333333336</c:v>
                </c:pt>
                <c:pt idx="3602">
                  <c:v>43251.125</c:v>
                </c:pt>
                <c:pt idx="3603">
                  <c:v>43251.166666666664</c:v>
                </c:pt>
                <c:pt idx="3604">
                  <c:v>43251.208333333336</c:v>
                </c:pt>
                <c:pt idx="3605">
                  <c:v>43251.25</c:v>
                </c:pt>
                <c:pt idx="3606">
                  <c:v>43251.291666666664</c:v>
                </c:pt>
                <c:pt idx="3607">
                  <c:v>43251.333333333336</c:v>
                </c:pt>
                <c:pt idx="3608">
                  <c:v>43251.375</c:v>
                </c:pt>
                <c:pt idx="3609">
                  <c:v>43251.416666666664</c:v>
                </c:pt>
                <c:pt idx="3610">
                  <c:v>43251.458333333336</c:v>
                </c:pt>
                <c:pt idx="3611">
                  <c:v>43251.5</c:v>
                </c:pt>
                <c:pt idx="3612">
                  <c:v>43251.541666666664</c:v>
                </c:pt>
                <c:pt idx="3613">
                  <c:v>43251.583333333336</c:v>
                </c:pt>
                <c:pt idx="3614">
                  <c:v>43251.625</c:v>
                </c:pt>
                <c:pt idx="3615">
                  <c:v>43251.666666666664</c:v>
                </c:pt>
                <c:pt idx="3616">
                  <c:v>43251.708333333336</c:v>
                </c:pt>
                <c:pt idx="3617">
                  <c:v>43251.75</c:v>
                </c:pt>
                <c:pt idx="3618">
                  <c:v>43251.791666666664</c:v>
                </c:pt>
                <c:pt idx="3619">
                  <c:v>43251.833333333336</c:v>
                </c:pt>
                <c:pt idx="3620">
                  <c:v>43251.875</c:v>
                </c:pt>
                <c:pt idx="3621">
                  <c:v>43251.916666666664</c:v>
                </c:pt>
                <c:pt idx="3622">
                  <c:v>43251.958333333336</c:v>
                </c:pt>
                <c:pt idx="3623">
                  <c:v>43252</c:v>
                </c:pt>
                <c:pt idx="3624">
                  <c:v>43252.041666666664</c:v>
                </c:pt>
                <c:pt idx="3625">
                  <c:v>43252.083333333336</c:v>
                </c:pt>
                <c:pt idx="3626">
                  <c:v>43252.125</c:v>
                </c:pt>
                <c:pt idx="3627">
                  <c:v>43252.166666666664</c:v>
                </c:pt>
                <c:pt idx="3628">
                  <c:v>43252.208333333336</c:v>
                </c:pt>
                <c:pt idx="3629">
                  <c:v>43252.25</c:v>
                </c:pt>
                <c:pt idx="3630">
                  <c:v>43252.291666666664</c:v>
                </c:pt>
                <c:pt idx="3631">
                  <c:v>43252.333333333336</c:v>
                </c:pt>
                <c:pt idx="3632">
                  <c:v>43252.375</c:v>
                </c:pt>
                <c:pt idx="3633">
                  <c:v>43252.416666666664</c:v>
                </c:pt>
                <c:pt idx="3634">
                  <c:v>43252.458333333336</c:v>
                </c:pt>
                <c:pt idx="3635">
                  <c:v>43252.5</c:v>
                </c:pt>
                <c:pt idx="3636">
                  <c:v>43252.541666666664</c:v>
                </c:pt>
                <c:pt idx="3637">
                  <c:v>43252.583333333336</c:v>
                </c:pt>
                <c:pt idx="3638">
                  <c:v>43252.625</c:v>
                </c:pt>
                <c:pt idx="3639">
                  <c:v>43252.666666666664</c:v>
                </c:pt>
                <c:pt idx="3640">
                  <c:v>43252.708333333336</c:v>
                </c:pt>
                <c:pt idx="3641">
                  <c:v>43252.75</c:v>
                </c:pt>
                <c:pt idx="3642">
                  <c:v>43252.791666666664</c:v>
                </c:pt>
                <c:pt idx="3643">
                  <c:v>43252.833333333336</c:v>
                </c:pt>
                <c:pt idx="3644">
                  <c:v>43252.875</c:v>
                </c:pt>
                <c:pt idx="3645">
                  <c:v>43252.916666666664</c:v>
                </c:pt>
                <c:pt idx="3646">
                  <c:v>43252.958333333336</c:v>
                </c:pt>
                <c:pt idx="3647">
                  <c:v>43253</c:v>
                </c:pt>
                <c:pt idx="3648">
                  <c:v>43253.041666666664</c:v>
                </c:pt>
                <c:pt idx="3649">
                  <c:v>43253.083333333336</c:v>
                </c:pt>
                <c:pt idx="3650">
                  <c:v>43253.125</c:v>
                </c:pt>
                <c:pt idx="3651">
                  <c:v>43253.166666666664</c:v>
                </c:pt>
                <c:pt idx="3652">
                  <c:v>43253.208333333336</c:v>
                </c:pt>
                <c:pt idx="3653">
                  <c:v>43253.25</c:v>
                </c:pt>
                <c:pt idx="3654">
                  <c:v>43253.291666666664</c:v>
                </c:pt>
                <c:pt idx="3655">
                  <c:v>43253.333333333336</c:v>
                </c:pt>
                <c:pt idx="3656">
                  <c:v>43253.375</c:v>
                </c:pt>
                <c:pt idx="3657">
                  <c:v>43253.416666666664</c:v>
                </c:pt>
                <c:pt idx="3658">
                  <c:v>43253.458333333336</c:v>
                </c:pt>
                <c:pt idx="3659">
                  <c:v>43253.5</c:v>
                </c:pt>
                <c:pt idx="3660">
                  <c:v>43253.541666666664</c:v>
                </c:pt>
                <c:pt idx="3661">
                  <c:v>43253.583333333336</c:v>
                </c:pt>
                <c:pt idx="3662">
                  <c:v>43253.625</c:v>
                </c:pt>
                <c:pt idx="3663">
                  <c:v>43253.666666666664</c:v>
                </c:pt>
                <c:pt idx="3664">
                  <c:v>43253.708333333336</c:v>
                </c:pt>
                <c:pt idx="3665">
                  <c:v>43253.75</c:v>
                </c:pt>
                <c:pt idx="3666">
                  <c:v>43253.791666666664</c:v>
                </c:pt>
                <c:pt idx="3667">
                  <c:v>43253.833333333336</c:v>
                </c:pt>
                <c:pt idx="3668">
                  <c:v>43253.875</c:v>
                </c:pt>
                <c:pt idx="3669">
                  <c:v>43253.916666666664</c:v>
                </c:pt>
                <c:pt idx="3670">
                  <c:v>43253.958333333336</c:v>
                </c:pt>
                <c:pt idx="3671">
                  <c:v>43254</c:v>
                </c:pt>
                <c:pt idx="3672">
                  <c:v>43254.041666666664</c:v>
                </c:pt>
                <c:pt idx="3673">
                  <c:v>43254.083333333336</c:v>
                </c:pt>
                <c:pt idx="3674">
                  <c:v>43254.125</c:v>
                </c:pt>
                <c:pt idx="3675">
                  <c:v>43254.166666666664</c:v>
                </c:pt>
                <c:pt idx="3676">
                  <c:v>43254.208333333336</c:v>
                </c:pt>
                <c:pt idx="3677">
                  <c:v>43254.25</c:v>
                </c:pt>
                <c:pt idx="3678">
                  <c:v>43254.291666666664</c:v>
                </c:pt>
                <c:pt idx="3679">
                  <c:v>43254.333333333336</c:v>
                </c:pt>
                <c:pt idx="3680">
                  <c:v>43254.375</c:v>
                </c:pt>
                <c:pt idx="3681">
                  <c:v>43254.416666666664</c:v>
                </c:pt>
                <c:pt idx="3682">
                  <c:v>43254.458333333336</c:v>
                </c:pt>
                <c:pt idx="3683">
                  <c:v>43254.5</c:v>
                </c:pt>
                <c:pt idx="3684">
                  <c:v>43254.541666666664</c:v>
                </c:pt>
                <c:pt idx="3685">
                  <c:v>43254.583333333336</c:v>
                </c:pt>
                <c:pt idx="3686">
                  <c:v>43254.625</c:v>
                </c:pt>
                <c:pt idx="3687">
                  <c:v>43254.666666666664</c:v>
                </c:pt>
                <c:pt idx="3688">
                  <c:v>43254.708333333336</c:v>
                </c:pt>
                <c:pt idx="3689">
                  <c:v>43254.75</c:v>
                </c:pt>
                <c:pt idx="3690">
                  <c:v>43254.791666666664</c:v>
                </c:pt>
                <c:pt idx="3691">
                  <c:v>43254.833333333336</c:v>
                </c:pt>
                <c:pt idx="3692">
                  <c:v>43254.875</c:v>
                </c:pt>
                <c:pt idx="3693">
                  <c:v>43254.916666666664</c:v>
                </c:pt>
                <c:pt idx="3694">
                  <c:v>43254.958333333336</c:v>
                </c:pt>
                <c:pt idx="3695">
                  <c:v>43255</c:v>
                </c:pt>
                <c:pt idx="3696">
                  <c:v>43255.041666666664</c:v>
                </c:pt>
                <c:pt idx="3697">
                  <c:v>43255.083333333336</c:v>
                </c:pt>
                <c:pt idx="3698">
                  <c:v>43255.125</c:v>
                </c:pt>
                <c:pt idx="3699">
                  <c:v>43255.166666666664</c:v>
                </c:pt>
                <c:pt idx="3700">
                  <c:v>43255.208333333336</c:v>
                </c:pt>
                <c:pt idx="3701">
                  <c:v>43255.25</c:v>
                </c:pt>
                <c:pt idx="3702">
                  <c:v>43255.291666666664</c:v>
                </c:pt>
                <c:pt idx="3703">
                  <c:v>43255.333333333336</c:v>
                </c:pt>
                <c:pt idx="3704">
                  <c:v>43255.375</c:v>
                </c:pt>
                <c:pt idx="3705">
                  <c:v>43255.416666666664</c:v>
                </c:pt>
                <c:pt idx="3706">
                  <c:v>43255.458333333336</c:v>
                </c:pt>
                <c:pt idx="3707">
                  <c:v>43255.5</c:v>
                </c:pt>
                <c:pt idx="3708">
                  <c:v>43255.541666666664</c:v>
                </c:pt>
                <c:pt idx="3709">
                  <c:v>43255.583333333336</c:v>
                </c:pt>
                <c:pt idx="3710">
                  <c:v>43255.625</c:v>
                </c:pt>
                <c:pt idx="3711">
                  <c:v>43255.666666666664</c:v>
                </c:pt>
                <c:pt idx="3712">
                  <c:v>43255.708333333336</c:v>
                </c:pt>
                <c:pt idx="3713">
                  <c:v>43255.75</c:v>
                </c:pt>
                <c:pt idx="3714">
                  <c:v>43255.791666666664</c:v>
                </c:pt>
                <c:pt idx="3715">
                  <c:v>43255.833333333336</c:v>
                </c:pt>
                <c:pt idx="3716">
                  <c:v>43255.875</c:v>
                </c:pt>
                <c:pt idx="3717">
                  <c:v>43255.916666666664</c:v>
                </c:pt>
                <c:pt idx="3718">
                  <c:v>43255.958333333336</c:v>
                </c:pt>
                <c:pt idx="3719">
                  <c:v>43256</c:v>
                </c:pt>
                <c:pt idx="3720">
                  <c:v>43256.041666666664</c:v>
                </c:pt>
                <c:pt idx="3721">
                  <c:v>43256.083333333336</c:v>
                </c:pt>
                <c:pt idx="3722">
                  <c:v>43256.125</c:v>
                </c:pt>
                <c:pt idx="3723">
                  <c:v>43256.166666666664</c:v>
                </c:pt>
                <c:pt idx="3724">
                  <c:v>43256.208333333336</c:v>
                </c:pt>
                <c:pt idx="3725">
                  <c:v>43256.25</c:v>
                </c:pt>
                <c:pt idx="3726">
                  <c:v>43256.291666666664</c:v>
                </c:pt>
                <c:pt idx="3727">
                  <c:v>43256.333333333336</c:v>
                </c:pt>
                <c:pt idx="3728">
                  <c:v>43256.375</c:v>
                </c:pt>
                <c:pt idx="3729">
                  <c:v>43256.416666666664</c:v>
                </c:pt>
                <c:pt idx="3730">
                  <c:v>43256.458333333336</c:v>
                </c:pt>
                <c:pt idx="3731">
                  <c:v>43256.5</c:v>
                </c:pt>
                <c:pt idx="3732">
                  <c:v>43256.541666666664</c:v>
                </c:pt>
                <c:pt idx="3733">
                  <c:v>43256.583333333336</c:v>
                </c:pt>
                <c:pt idx="3734">
                  <c:v>43256.625</c:v>
                </c:pt>
                <c:pt idx="3735">
                  <c:v>43256.666666666664</c:v>
                </c:pt>
                <c:pt idx="3736">
                  <c:v>43256.708333333336</c:v>
                </c:pt>
                <c:pt idx="3737">
                  <c:v>43256.75</c:v>
                </c:pt>
                <c:pt idx="3738">
                  <c:v>43256.791666666664</c:v>
                </c:pt>
                <c:pt idx="3739">
                  <c:v>43256.833333333336</c:v>
                </c:pt>
                <c:pt idx="3740">
                  <c:v>43256.875</c:v>
                </c:pt>
                <c:pt idx="3741">
                  <c:v>43256.916666666664</c:v>
                </c:pt>
                <c:pt idx="3742">
                  <c:v>43256.958333333336</c:v>
                </c:pt>
                <c:pt idx="3743">
                  <c:v>43257</c:v>
                </c:pt>
                <c:pt idx="3744">
                  <c:v>43257.041666666664</c:v>
                </c:pt>
                <c:pt idx="3745">
                  <c:v>43257.083333333336</c:v>
                </c:pt>
                <c:pt idx="3746">
                  <c:v>43257.125</c:v>
                </c:pt>
                <c:pt idx="3747">
                  <c:v>43257.166666666664</c:v>
                </c:pt>
                <c:pt idx="3748">
                  <c:v>43257.208333333336</c:v>
                </c:pt>
                <c:pt idx="3749">
                  <c:v>43257.25</c:v>
                </c:pt>
                <c:pt idx="3750">
                  <c:v>43257.291666666664</c:v>
                </c:pt>
                <c:pt idx="3751">
                  <c:v>43257.333333333336</c:v>
                </c:pt>
                <c:pt idx="3752">
                  <c:v>43257.375</c:v>
                </c:pt>
                <c:pt idx="3753">
                  <c:v>43257.416666666664</c:v>
                </c:pt>
                <c:pt idx="3754">
                  <c:v>43257.458333333336</c:v>
                </c:pt>
                <c:pt idx="3755">
                  <c:v>43257.5</c:v>
                </c:pt>
                <c:pt idx="3756">
                  <c:v>43257.541666666664</c:v>
                </c:pt>
                <c:pt idx="3757">
                  <c:v>43257.583333333336</c:v>
                </c:pt>
                <c:pt idx="3758">
                  <c:v>43257.625</c:v>
                </c:pt>
                <c:pt idx="3759">
                  <c:v>43257.666666666664</c:v>
                </c:pt>
                <c:pt idx="3760">
                  <c:v>43257.708333333336</c:v>
                </c:pt>
                <c:pt idx="3761">
                  <c:v>43257.75</c:v>
                </c:pt>
                <c:pt idx="3762">
                  <c:v>43257.791666666664</c:v>
                </c:pt>
                <c:pt idx="3763">
                  <c:v>43257.833333333336</c:v>
                </c:pt>
                <c:pt idx="3764">
                  <c:v>43257.875</c:v>
                </c:pt>
                <c:pt idx="3765">
                  <c:v>43257.916666666664</c:v>
                </c:pt>
                <c:pt idx="3766">
                  <c:v>43257.958333333336</c:v>
                </c:pt>
                <c:pt idx="3767">
                  <c:v>43258</c:v>
                </c:pt>
                <c:pt idx="3768">
                  <c:v>43258.041666666664</c:v>
                </c:pt>
                <c:pt idx="3769">
                  <c:v>43258.083333333336</c:v>
                </c:pt>
                <c:pt idx="3770">
                  <c:v>43258.125</c:v>
                </c:pt>
                <c:pt idx="3771">
                  <c:v>43258.166666666664</c:v>
                </c:pt>
                <c:pt idx="3772">
                  <c:v>43258.208333333336</c:v>
                </c:pt>
                <c:pt idx="3773">
                  <c:v>43258.25</c:v>
                </c:pt>
                <c:pt idx="3774">
                  <c:v>43258.291666666664</c:v>
                </c:pt>
                <c:pt idx="3775">
                  <c:v>43258.333333333336</c:v>
                </c:pt>
                <c:pt idx="3776">
                  <c:v>43258.375</c:v>
                </c:pt>
                <c:pt idx="3777">
                  <c:v>43258.416666666664</c:v>
                </c:pt>
                <c:pt idx="3778">
                  <c:v>43258.458333333336</c:v>
                </c:pt>
                <c:pt idx="3779">
                  <c:v>43258.5</c:v>
                </c:pt>
                <c:pt idx="3780">
                  <c:v>43258.541666666664</c:v>
                </c:pt>
                <c:pt idx="3781">
                  <c:v>43258.583333333336</c:v>
                </c:pt>
                <c:pt idx="3782">
                  <c:v>43258.625</c:v>
                </c:pt>
                <c:pt idx="3783">
                  <c:v>43258.666666666664</c:v>
                </c:pt>
                <c:pt idx="3784">
                  <c:v>43258.708333333336</c:v>
                </c:pt>
                <c:pt idx="3785">
                  <c:v>43258.75</c:v>
                </c:pt>
                <c:pt idx="3786">
                  <c:v>43258.791666666664</c:v>
                </c:pt>
                <c:pt idx="3787">
                  <c:v>43258.833333333336</c:v>
                </c:pt>
                <c:pt idx="3788">
                  <c:v>43258.875</c:v>
                </c:pt>
                <c:pt idx="3789">
                  <c:v>43258.916666666664</c:v>
                </c:pt>
                <c:pt idx="3790">
                  <c:v>43258.958333333336</c:v>
                </c:pt>
                <c:pt idx="3791">
                  <c:v>43259</c:v>
                </c:pt>
                <c:pt idx="3792">
                  <c:v>43259.041666666664</c:v>
                </c:pt>
                <c:pt idx="3793">
                  <c:v>43259.083333333336</c:v>
                </c:pt>
                <c:pt idx="3794">
                  <c:v>43259.125</c:v>
                </c:pt>
                <c:pt idx="3795">
                  <c:v>43259.166666666664</c:v>
                </c:pt>
                <c:pt idx="3796">
                  <c:v>43259.208333333336</c:v>
                </c:pt>
                <c:pt idx="3797">
                  <c:v>43259.25</c:v>
                </c:pt>
                <c:pt idx="3798">
                  <c:v>43259.291666666664</c:v>
                </c:pt>
                <c:pt idx="3799">
                  <c:v>43259.333333333336</c:v>
                </c:pt>
                <c:pt idx="3800">
                  <c:v>43259.375</c:v>
                </c:pt>
                <c:pt idx="3801">
                  <c:v>43259.416666666664</c:v>
                </c:pt>
                <c:pt idx="3802">
                  <c:v>43259.458333333336</c:v>
                </c:pt>
                <c:pt idx="3803">
                  <c:v>43259.5</c:v>
                </c:pt>
                <c:pt idx="3804">
                  <c:v>43259.541666666664</c:v>
                </c:pt>
                <c:pt idx="3805">
                  <c:v>43259.583333333336</c:v>
                </c:pt>
                <c:pt idx="3806">
                  <c:v>43259.625</c:v>
                </c:pt>
                <c:pt idx="3807">
                  <c:v>43259.666666666664</c:v>
                </c:pt>
                <c:pt idx="3808">
                  <c:v>43259.708333333336</c:v>
                </c:pt>
                <c:pt idx="3809">
                  <c:v>43259.75</c:v>
                </c:pt>
                <c:pt idx="3810">
                  <c:v>43259.791666666664</c:v>
                </c:pt>
                <c:pt idx="3811">
                  <c:v>43259.833333333336</c:v>
                </c:pt>
                <c:pt idx="3812">
                  <c:v>43259.875</c:v>
                </c:pt>
                <c:pt idx="3813">
                  <c:v>43259.916666666664</c:v>
                </c:pt>
                <c:pt idx="3814">
                  <c:v>43259.958333333336</c:v>
                </c:pt>
                <c:pt idx="3815">
                  <c:v>43260</c:v>
                </c:pt>
                <c:pt idx="3816">
                  <c:v>43260.041666666664</c:v>
                </c:pt>
                <c:pt idx="3817">
                  <c:v>43260.083333333336</c:v>
                </c:pt>
                <c:pt idx="3818">
                  <c:v>43260.125</c:v>
                </c:pt>
                <c:pt idx="3819">
                  <c:v>43260.166666666664</c:v>
                </c:pt>
                <c:pt idx="3820">
                  <c:v>43260.208333333336</c:v>
                </c:pt>
                <c:pt idx="3821">
                  <c:v>43260.25</c:v>
                </c:pt>
                <c:pt idx="3822">
                  <c:v>43260.291666666664</c:v>
                </c:pt>
                <c:pt idx="3823">
                  <c:v>43260.333333333336</c:v>
                </c:pt>
                <c:pt idx="3824">
                  <c:v>43260.375</c:v>
                </c:pt>
                <c:pt idx="3825">
                  <c:v>43260.416666666664</c:v>
                </c:pt>
                <c:pt idx="3826">
                  <c:v>43260.458333333336</c:v>
                </c:pt>
                <c:pt idx="3827">
                  <c:v>43260.5</c:v>
                </c:pt>
                <c:pt idx="3828">
                  <c:v>43260.541666666664</c:v>
                </c:pt>
                <c:pt idx="3829">
                  <c:v>43260.583333333336</c:v>
                </c:pt>
                <c:pt idx="3830">
                  <c:v>43260.625</c:v>
                </c:pt>
                <c:pt idx="3831">
                  <c:v>43260.666666666664</c:v>
                </c:pt>
                <c:pt idx="3832">
                  <c:v>43260.708333333336</c:v>
                </c:pt>
                <c:pt idx="3833">
                  <c:v>43260.75</c:v>
                </c:pt>
                <c:pt idx="3834">
                  <c:v>43260.791666666664</c:v>
                </c:pt>
                <c:pt idx="3835">
                  <c:v>43260.833333333336</c:v>
                </c:pt>
                <c:pt idx="3836">
                  <c:v>43260.875</c:v>
                </c:pt>
                <c:pt idx="3837">
                  <c:v>43260.916666666664</c:v>
                </c:pt>
                <c:pt idx="3838">
                  <c:v>43260.958333333336</c:v>
                </c:pt>
                <c:pt idx="3839">
                  <c:v>43261</c:v>
                </c:pt>
                <c:pt idx="3840">
                  <c:v>43261.041666666664</c:v>
                </c:pt>
                <c:pt idx="3841">
                  <c:v>43261.083333333336</c:v>
                </c:pt>
                <c:pt idx="3842">
                  <c:v>43261.125</c:v>
                </c:pt>
                <c:pt idx="3843">
                  <c:v>43261.166666666664</c:v>
                </c:pt>
                <c:pt idx="3844">
                  <c:v>43261.208333333336</c:v>
                </c:pt>
                <c:pt idx="3845">
                  <c:v>43261.25</c:v>
                </c:pt>
                <c:pt idx="3846">
                  <c:v>43261.291666666664</c:v>
                </c:pt>
                <c:pt idx="3847">
                  <c:v>43261.333333333336</c:v>
                </c:pt>
                <c:pt idx="3848">
                  <c:v>43261.375</c:v>
                </c:pt>
                <c:pt idx="3849">
                  <c:v>43261.416666666664</c:v>
                </c:pt>
                <c:pt idx="3850">
                  <c:v>43261.458333333336</c:v>
                </c:pt>
                <c:pt idx="3851">
                  <c:v>43261.5</c:v>
                </c:pt>
                <c:pt idx="3852">
                  <c:v>43261.541666666664</c:v>
                </c:pt>
                <c:pt idx="3853">
                  <c:v>43261.583333333336</c:v>
                </c:pt>
                <c:pt idx="3854">
                  <c:v>43261.625</c:v>
                </c:pt>
                <c:pt idx="3855">
                  <c:v>43261.666666666664</c:v>
                </c:pt>
                <c:pt idx="3856">
                  <c:v>43261.708333333336</c:v>
                </c:pt>
                <c:pt idx="3857">
                  <c:v>43261.75</c:v>
                </c:pt>
                <c:pt idx="3858">
                  <c:v>43261.791666666664</c:v>
                </c:pt>
                <c:pt idx="3859">
                  <c:v>43261.833333333336</c:v>
                </c:pt>
                <c:pt idx="3860">
                  <c:v>43261.875</c:v>
                </c:pt>
                <c:pt idx="3861">
                  <c:v>43261.916666666664</c:v>
                </c:pt>
                <c:pt idx="3862">
                  <c:v>43261.958333333336</c:v>
                </c:pt>
                <c:pt idx="3863">
                  <c:v>43262</c:v>
                </c:pt>
                <c:pt idx="3864">
                  <c:v>43262.041666666664</c:v>
                </c:pt>
                <c:pt idx="3865">
                  <c:v>43262.083333333336</c:v>
                </c:pt>
                <c:pt idx="3866">
                  <c:v>43262.125</c:v>
                </c:pt>
                <c:pt idx="3867">
                  <c:v>43262.166666666664</c:v>
                </c:pt>
                <c:pt idx="3868">
                  <c:v>43262.208333333336</c:v>
                </c:pt>
                <c:pt idx="3869">
                  <c:v>43262.25</c:v>
                </c:pt>
                <c:pt idx="3870">
                  <c:v>43262.291666666664</c:v>
                </c:pt>
                <c:pt idx="3871">
                  <c:v>43262.333333333336</c:v>
                </c:pt>
                <c:pt idx="3872">
                  <c:v>43262.375</c:v>
                </c:pt>
                <c:pt idx="3873">
                  <c:v>43262.416666666664</c:v>
                </c:pt>
                <c:pt idx="3874">
                  <c:v>43262.458333333336</c:v>
                </c:pt>
                <c:pt idx="3875">
                  <c:v>43262.5</c:v>
                </c:pt>
                <c:pt idx="3876">
                  <c:v>43262.541666666664</c:v>
                </c:pt>
                <c:pt idx="3877">
                  <c:v>43262.583333333336</c:v>
                </c:pt>
                <c:pt idx="3878">
                  <c:v>43262.625</c:v>
                </c:pt>
                <c:pt idx="3879">
                  <c:v>43262.666666666664</c:v>
                </c:pt>
                <c:pt idx="3880">
                  <c:v>43262.708333333336</c:v>
                </c:pt>
                <c:pt idx="3881">
                  <c:v>43262.75</c:v>
                </c:pt>
                <c:pt idx="3882">
                  <c:v>43262.791666666664</c:v>
                </c:pt>
                <c:pt idx="3883">
                  <c:v>43262.833333333336</c:v>
                </c:pt>
                <c:pt idx="3884">
                  <c:v>43262.875</c:v>
                </c:pt>
                <c:pt idx="3885">
                  <c:v>43262.916666666664</c:v>
                </c:pt>
                <c:pt idx="3886">
                  <c:v>43262.958333333336</c:v>
                </c:pt>
                <c:pt idx="3887">
                  <c:v>43263</c:v>
                </c:pt>
                <c:pt idx="3888">
                  <c:v>43263.041666666664</c:v>
                </c:pt>
                <c:pt idx="3889">
                  <c:v>43263.083333333336</c:v>
                </c:pt>
                <c:pt idx="3890">
                  <c:v>43263.125</c:v>
                </c:pt>
                <c:pt idx="3891">
                  <c:v>43263.166666666664</c:v>
                </c:pt>
                <c:pt idx="3892">
                  <c:v>43263.208333333336</c:v>
                </c:pt>
                <c:pt idx="3893">
                  <c:v>43263.25</c:v>
                </c:pt>
                <c:pt idx="3894">
                  <c:v>43263.291666666664</c:v>
                </c:pt>
                <c:pt idx="3895">
                  <c:v>43263.333333333336</c:v>
                </c:pt>
                <c:pt idx="3896">
                  <c:v>43263.375</c:v>
                </c:pt>
                <c:pt idx="3897">
                  <c:v>43263.416666666664</c:v>
                </c:pt>
                <c:pt idx="3898">
                  <c:v>43263.458333333336</c:v>
                </c:pt>
                <c:pt idx="3899">
                  <c:v>43263.5</c:v>
                </c:pt>
                <c:pt idx="3900">
                  <c:v>43263.541666666664</c:v>
                </c:pt>
                <c:pt idx="3901">
                  <c:v>43263.583333333336</c:v>
                </c:pt>
                <c:pt idx="3902">
                  <c:v>43263.625</c:v>
                </c:pt>
                <c:pt idx="3903">
                  <c:v>43263.666666666664</c:v>
                </c:pt>
                <c:pt idx="3904">
                  <c:v>43263.708333333336</c:v>
                </c:pt>
                <c:pt idx="3905">
                  <c:v>43263.75</c:v>
                </c:pt>
                <c:pt idx="3906">
                  <c:v>43263.791666666664</c:v>
                </c:pt>
                <c:pt idx="3907">
                  <c:v>43263.833333333336</c:v>
                </c:pt>
                <c:pt idx="3908">
                  <c:v>43263.875</c:v>
                </c:pt>
                <c:pt idx="3909">
                  <c:v>43263.916666666664</c:v>
                </c:pt>
                <c:pt idx="3910">
                  <c:v>43263.958333333336</c:v>
                </c:pt>
                <c:pt idx="3911">
                  <c:v>43264</c:v>
                </c:pt>
                <c:pt idx="3912">
                  <c:v>43264.041666666664</c:v>
                </c:pt>
                <c:pt idx="3913">
                  <c:v>43264.083333333336</c:v>
                </c:pt>
                <c:pt idx="3914">
                  <c:v>43264.125</c:v>
                </c:pt>
                <c:pt idx="3915">
                  <c:v>43264.166666666664</c:v>
                </c:pt>
                <c:pt idx="3916">
                  <c:v>43264.208333333336</c:v>
                </c:pt>
                <c:pt idx="3917">
                  <c:v>43264.25</c:v>
                </c:pt>
                <c:pt idx="3918">
                  <c:v>43264.291666666664</c:v>
                </c:pt>
                <c:pt idx="3919">
                  <c:v>43264.333333333336</c:v>
                </c:pt>
                <c:pt idx="3920">
                  <c:v>43264.375</c:v>
                </c:pt>
                <c:pt idx="3921">
                  <c:v>43264.416666666664</c:v>
                </c:pt>
                <c:pt idx="3922">
                  <c:v>43264.458333333336</c:v>
                </c:pt>
                <c:pt idx="3923">
                  <c:v>43264.5</c:v>
                </c:pt>
                <c:pt idx="3924">
                  <c:v>43264.541666666664</c:v>
                </c:pt>
                <c:pt idx="3925">
                  <c:v>43264.583333333336</c:v>
                </c:pt>
                <c:pt idx="3926">
                  <c:v>43264.625</c:v>
                </c:pt>
                <c:pt idx="3927">
                  <c:v>43264.666666666664</c:v>
                </c:pt>
                <c:pt idx="3928">
                  <c:v>43264.708333333336</c:v>
                </c:pt>
                <c:pt idx="3929">
                  <c:v>43264.75</c:v>
                </c:pt>
                <c:pt idx="3930">
                  <c:v>43264.791666666664</c:v>
                </c:pt>
                <c:pt idx="3931">
                  <c:v>43264.833333333336</c:v>
                </c:pt>
                <c:pt idx="3932">
                  <c:v>43264.875</c:v>
                </c:pt>
                <c:pt idx="3933">
                  <c:v>43264.916666666664</c:v>
                </c:pt>
                <c:pt idx="3934">
                  <c:v>43264.958333333336</c:v>
                </c:pt>
                <c:pt idx="3935">
                  <c:v>43265</c:v>
                </c:pt>
                <c:pt idx="3936">
                  <c:v>43265.041666666664</c:v>
                </c:pt>
                <c:pt idx="3937">
                  <c:v>43265.083333333336</c:v>
                </c:pt>
                <c:pt idx="3938">
                  <c:v>43265.125</c:v>
                </c:pt>
                <c:pt idx="3939">
                  <c:v>43265.166666666664</c:v>
                </c:pt>
                <c:pt idx="3940">
                  <c:v>43265.208333333336</c:v>
                </c:pt>
                <c:pt idx="3941">
                  <c:v>43265.25</c:v>
                </c:pt>
                <c:pt idx="3942">
                  <c:v>43265.291666666664</c:v>
                </c:pt>
                <c:pt idx="3943">
                  <c:v>43265.333333333336</c:v>
                </c:pt>
                <c:pt idx="3944">
                  <c:v>43265.375</c:v>
                </c:pt>
                <c:pt idx="3945">
                  <c:v>43265.416666666664</c:v>
                </c:pt>
                <c:pt idx="3946">
                  <c:v>43265.458333333336</c:v>
                </c:pt>
                <c:pt idx="3947">
                  <c:v>43265.5</c:v>
                </c:pt>
                <c:pt idx="3948">
                  <c:v>43265.541666666664</c:v>
                </c:pt>
                <c:pt idx="3949">
                  <c:v>43265.583333333336</c:v>
                </c:pt>
                <c:pt idx="3950">
                  <c:v>43265.625</c:v>
                </c:pt>
                <c:pt idx="3951">
                  <c:v>43265.666666666664</c:v>
                </c:pt>
                <c:pt idx="3952">
                  <c:v>43265.708333333336</c:v>
                </c:pt>
                <c:pt idx="3953">
                  <c:v>43265.75</c:v>
                </c:pt>
                <c:pt idx="3954">
                  <c:v>43265.791666666664</c:v>
                </c:pt>
                <c:pt idx="3955">
                  <c:v>43265.833333333336</c:v>
                </c:pt>
                <c:pt idx="3956">
                  <c:v>43265.875</c:v>
                </c:pt>
                <c:pt idx="3957">
                  <c:v>43265.916666666664</c:v>
                </c:pt>
                <c:pt idx="3958">
                  <c:v>43265.958333333336</c:v>
                </c:pt>
                <c:pt idx="3959">
                  <c:v>43266</c:v>
                </c:pt>
                <c:pt idx="3960">
                  <c:v>43266.041666666664</c:v>
                </c:pt>
                <c:pt idx="3961">
                  <c:v>43266.083333333336</c:v>
                </c:pt>
                <c:pt idx="3962">
                  <c:v>43266.125</c:v>
                </c:pt>
                <c:pt idx="3963">
                  <c:v>43266.166666666664</c:v>
                </c:pt>
                <c:pt idx="3964">
                  <c:v>43266.208333333336</c:v>
                </c:pt>
                <c:pt idx="3965">
                  <c:v>43266.25</c:v>
                </c:pt>
                <c:pt idx="3966">
                  <c:v>43266.291666666664</c:v>
                </c:pt>
                <c:pt idx="3967">
                  <c:v>43266.333333333336</c:v>
                </c:pt>
                <c:pt idx="3968">
                  <c:v>43266.375</c:v>
                </c:pt>
                <c:pt idx="3969">
                  <c:v>43266.416666666664</c:v>
                </c:pt>
                <c:pt idx="3970">
                  <c:v>43266.458333333336</c:v>
                </c:pt>
                <c:pt idx="3971">
                  <c:v>43266.5</c:v>
                </c:pt>
                <c:pt idx="3972">
                  <c:v>43266.541666666664</c:v>
                </c:pt>
                <c:pt idx="3973">
                  <c:v>43266.583333333336</c:v>
                </c:pt>
                <c:pt idx="3974">
                  <c:v>43266.625</c:v>
                </c:pt>
                <c:pt idx="3975">
                  <c:v>43266.666666666664</c:v>
                </c:pt>
                <c:pt idx="3976">
                  <c:v>43266.708333333336</c:v>
                </c:pt>
                <c:pt idx="3977">
                  <c:v>43266.75</c:v>
                </c:pt>
                <c:pt idx="3978">
                  <c:v>43266.791666666664</c:v>
                </c:pt>
                <c:pt idx="3979">
                  <c:v>43266.833333333336</c:v>
                </c:pt>
                <c:pt idx="3980">
                  <c:v>43266.875</c:v>
                </c:pt>
                <c:pt idx="3981">
                  <c:v>43266.916666666664</c:v>
                </c:pt>
                <c:pt idx="3982">
                  <c:v>43266.958333333336</c:v>
                </c:pt>
                <c:pt idx="3983">
                  <c:v>43267</c:v>
                </c:pt>
                <c:pt idx="3984">
                  <c:v>43267.041666666664</c:v>
                </c:pt>
                <c:pt idx="3985">
                  <c:v>43267.083333333336</c:v>
                </c:pt>
                <c:pt idx="3986">
                  <c:v>43267.125</c:v>
                </c:pt>
                <c:pt idx="3987">
                  <c:v>43267.166666666664</c:v>
                </c:pt>
                <c:pt idx="3988">
                  <c:v>43267.208333333336</c:v>
                </c:pt>
                <c:pt idx="3989">
                  <c:v>43267.25</c:v>
                </c:pt>
                <c:pt idx="3990">
                  <c:v>43267.291666666664</c:v>
                </c:pt>
                <c:pt idx="3991">
                  <c:v>43267.333333333336</c:v>
                </c:pt>
                <c:pt idx="3992">
                  <c:v>43267.375</c:v>
                </c:pt>
                <c:pt idx="3993">
                  <c:v>43267.416666666664</c:v>
                </c:pt>
                <c:pt idx="3994">
                  <c:v>43267.458333333336</c:v>
                </c:pt>
                <c:pt idx="3995">
                  <c:v>43267.5</c:v>
                </c:pt>
                <c:pt idx="3996">
                  <c:v>43267.541666666664</c:v>
                </c:pt>
                <c:pt idx="3997">
                  <c:v>43267.583333333336</c:v>
                </c:pt>
                <c:pt idx="3998">
                  <c:v>43267.625</c:v>
                </c:pt>
                <c:pt idx="3999">
                  <c:v>43267.666666666664</c:v>
                </c:pt>
                <c:pt idx="4000">
                  <c:v>43267.708333333336</c:v>
                </c:pt>
                <c:pt idx="4001">
                  <c:v>43267.75</c:v>
                </c:pt>
                <c:pt idx="4002">
                  <c:v>43267.791666666664</c:v>
                </c:pt>
                <c:pt idx="4003">
                  <c:v>43267.833333333336</c:v>
                </c:pt>
                <c:pt idx="4004">
                  <c:v>43267.875</c:v>
                </c:pt>
                <c:pt idx="4005">
                  <c:v>43267.916666666664</c:v>
                </c:pt>
                <c:pt idx="4006">
                  <c:v>43267.958333333336</c:v>
                </c:pt>
                <c:pt idx="4007">
                  <c:v>43268</c:v>
                </c:pt>
                <c:pt idx="4008">
                  <c:v>43268.041666666664</c:v>
                </c:pt>
                <c:pt idx="4009">
                  <c:v>43268.083333333336</c:v>
                </c:pt>
                <c:pt idx="4010">
                  <c:v>43268.125</c:v>
                </c:pt>
                <c:pt idx="4011">
                  <c:v>43268.166666666664</c:v>
                </c:pt>
                <c:pt idx="4012">
                  <c:v>43268.208333333336</c:v>
                </c:pt>
                <c:pt idx="4013">
                  <c:v>43268.25</c:v>
                </c:pt>
                <c:pt idx="4014">
                  <c:v>43268.291666666664</c:v>
                </c:pt>
                <c:pt idx="4015">
                  <c:v>43268.333333333336</c:v>
                </c:pt>
                <c:pt idx="4016">
                  <c:v>43268.375</c:v>
                </c:pt>
                <c:pt idx="4017">
                  <c:v>43268.416666666664</c:v>
                </c:pt>
                <c:pt idx="4018">
                  <c:v>43268.458333333336</c:v>
                </c:pt>
                <c:pt idx="4019">
                  <c:v>43268.5</c:v>
                </c:pt>
                <c:pt idx="4020">
                  <c:v>43268.541666666664</c:v>
                </c:pt>
                <c:pt idx="4021">
                  <c:v>43268.583333333336</c:v>
                </c:pt>
                <c:pt idx="4022">
                  <c:v>43268.625</c:v>
                </c:pt>
                <c:pt idx="4023">
                  <c:v>43268.666666666664</c:v>
                </c:pt>
                <c:pt idx="4024">
                  <c:v>43268.708333333336</c:v>
                </c:pt>
                <c:pt idx="4025">
                  <c:v>43268.75</c:v>
                </c:pt>
                <c:pt idx="4026">
                  <c:v>43268.791666666664</c:v>
                </c:pt>
                <c:pt idx="4027">
                  <c:v>43268.833333333336</c:v>
                </c:pt>
                <c:pt idx="4028">
                  <c:v>43268.875</c:v>
                </c:pt>
                <c:pt idx="4029">
                  <c:v>43268.916666666664</c:v>
                </c:pt>
                <c:pt idx="4030">
                  <c:v>43268.958333333336</c:v>
                </c:pt>
                <c:pt idx="4031">
                  <c:v>43269</c:v>
                </c:pt>
                <c:pt idx="4032">
                  <c:v>43269.041666666664</c:v>
                </c:pt>
                <c:pt idx="4033">
                  <c:v>43269.083333333336</c:v>
                </c:pt>
                <c:pt idx="4034">
                  <c:v>43269.125</c:v>
                </c:pt>
                <c:pt idx="4035">
                  <c:v>43269.166666666664</c:v>
                </c:pt>
                <c:pt idx="4036">
                  <c:v>43269.208333333336</c:v>
                </c:pt>
                <c:pt idx="4037">
                  <c:v>43269.25</c:v>
                </c:pt>
                <c:pt idx="4038">
                  <c:v>43269.291666666664</c:v>
                </c:pt>
                <c:pt idx="4039">
                  <c:v>43269.333333333336</c:v>
                </c:pt>
                <c:pt idx="4040">
                  <c:v>43269.375</c:v>
                </c:pt>
                <c:pt idx="4041">
                  <c:v>43269.416666666664</c:v>
                </c:pt>
                <c:pt idx="4042">
                  <c:v>43269.458333333336</c:v>
                </c:pt>
                <c:pt idx="4043">
                  <c:v>43269.5</c:v>
                </c:pt>
                <c:pt idx="4044">
                  <c:v>43269.541666666664</c:v>
                </c:pt>
                <c:pt idx="4045">
                  <c:v>43269.583333333336</c:v>
                </c:pt>
                <c:pt idx="4046">
                  <c:v>43269.625</c:v>
                </c:pt>
                <c:pt idx="4047">
                  <c:v>43269.666666666664</c:v>
                </c:pt>
                <c:pt idx="4048">
                  <c:v>43269.708333333336</c:v>
                </c:pt>
                <c:pt idx="4049">
                  <c:v>43269.75</c:v>
                </c:pt>
                <c:pt idx="4050">
                  <c:v>43269.791666666664</c:v>
                </c:pt>
                <c:pt idx="4051">
                  <c:v>43269.833333333336</c:v>
                </c:pt>
                <c:pt idx="4052">
                  <c:v>43269.875</c:v>
                </c:pt>
                <c:pt idx="4053">
                  <c:v>43269.916666666664</c:v>
                </c:pt>
                <c:pt idx="4054">
                  <c:v>43269.958333333336</c:v>
                </c:pt>
                <c:pt idx="4055">
                  <c:v>43270</c:v>
                </c:pt>
                <c:pt idx="4056">
                  <c:v>43270.041666666664</c:v>
                </c:pt>
                <c:pt idx="4057">
                  <c:v>43270.083333333336</c:v>
                </c:pt>
                <c:pt idx="4058">
                  <c:v>43270.125</c:v>
                </c:pt>
                <c:pt idx="4059">
                  <c:v>43270.166666666664</c:v>
                </c:pt>
                <c:pt idx="4060">
                  <c:v>43270.208333333336</c:v>
                </c:pt>
                <c:pt idx="4061">
                  <c:v>43270.25</c:v>
                </c:pt>
                <c:pt idx="4062">
                  <c:v>43270.291666666664</c:v>
                </c:pt>
                <c:pt idx="4063">
                  <c:v>43270.333333333336</c:v>
                </c:pt>
                <c:pt idx="4064">
                  <c:v>43270.375</c:v>
                </c:pt>
                <c:pt idx="4065">
                  <c:v>43270.416666666664</c:v>
                </c:pt>
                <c:pt idx="4066">
                  <c:v>43270.458333333336</c:v>
                </c:pt>
                <c:pt idx="4067">
                  <c:v>43270.5</c:v>
                </c:pt>
                <c:pt idx="4068">
                  <c:v>43270.541666666664</c:v>
                </c:pt>
                <c:pt idx="4069">
                  <c:v>43270.583333333336</c:v>
                </c:pt>
                <c:pt idx="4070">
                  <c:v>43270.625</c:v>
                </c:pt>
                <c:pt idx="4071">
                  <c:v>43270.666666666664</c:v>
                </c:pt>
                <c:pt idx="4072">
                  <c:v>43270.708333333336</c:v>
                </c:pt>
                <c:pt idx="4073">
                  <c:v>43270.75</c:v>
                </c:pt>
                <c:pt idx="4074">
                  <c:v>43270.791666666664</c:v>
                </c:pt>
                <c:pt idx="4075">
                  <c:v>43270.833333333336</c:v>
                </c:pt>
                <c:pt idx="4076">
                  <c:v>43270.875</c:v>
                </c:pt>
                <c:pt idx="4077">
                  <c:v>43270.916666666664</c:v>
                </c:pt>
                <c:pt idx="4078">
                  <c:v>43270.958333333336</c:v>
                </c:pt>
                <c:pt idx="4079">
                  <c:v>43271</c:v>
                </c:pt>
                <c:pt idx="4080">
                  <c:v>43271.041666666664</c:v>
                </c:pt>
                <c:pt idx="4081">
                  <c:v>43271.083333333336</c:v>
                </c:pt>
                <c:pt idx="4082">
                  <c:v>43271.125</c:v>
                </c:pt>
                <c:pt idx="4083">
                  <c:v>43271.166666666664</c:v>
                </c:pt>
                <c:pt idx="4084">
                  <c:v>43271.208333333336</c:v>
                </c:pt>
                <c:pt idx="4085">
                  <c:v>43271.25</c:v>
                </c:pt>
                <c:pt idx="4086">
                  <c:v>43271.291666666664</c:v>
                </c:pt>
                <c:pt idx="4087">
                  <c:v>43271.333333333336</c:v>
                </c:pt>
                <c:pt idx="4088">
                  <c:v>43271.375</c:v>
                </c:pt>
                <c:pt idx="4089">
                  <c:v>43271.416666666664</c:v>
                </c:pt>
                <c:pt idx="4090">
                  <c:v>43271.458333333336</c:v>
                </c:pt>
                <c:pt idx="4091">
                  <c:v>43271.5</c:v>
                </c:pt>
                <c:pt idx="4092">
                  <c:v>43271.541666666664</c:v>
                </c:pt>
                <c:pt idx="4093">
                  <c:v>43271.583333333336</c:v>
                </c:pt>
                <c:pt idx="4094">
                  <c:v>43271.625</c:v>
                </c:pt>
                <c:pt idx="4095">
                  <c:v>43271.666666666664</c:v>
                </c:pt>
                <c:pt idx="4096">
                  <c:v>43271.708333333336</c:v>
                </c:pt>
                <c:pt idx="4097">
                  <c:v>43271.75</c:v>
                </c:pt>
                <c:pt idx="4098">
                  <c:v>43271.791666666664</c:v>
                </c:pt>
                <c:pt idx="4099">
                  <c:v>43271.833333333336</c:v>
                </c:pt>
                <c:pt idx="4100">
                  <c:v>43271.875</c:v>
                </c:pt>
                <c:pt idx="4101">
                  <c:v>43271.916666666664</c:v>
                </c:pt>
                <c:pt idx="4102">
                  <c:v>43271.958333333336</c:v>
                </c:pt>
                <c:pt idx="4103">
                  <c:v>43272</c:v>
                </c:pt>
                <c:pt idx="4104">
                  <c:v>43272.041666666664</c:v>
                </c:pt>
                <c:pt idx="4105">
                  <c:v>43272.083333333336</c:v>
                </c:pt>
                <c:pt idx="4106">
                  <c:v>43272.125</c:v>
                </c:pt>
                <c:pt idx="4107">
                  <c:v>43272.166666666664</c:v>
                </c:pt>
                <c:pt idx="4108">
                  <c:v>43272.208333333336</c:v>
                </c:pt>
                <c:pt idx="4109">
                  <c:v>43272.25</c:v>
                </c:pt>
                <c:pt idx="4110">
                  <c:v>43272.291666666664</c:v>
                </c:pt>
                <c:pt idx="4111">
                  <c:v>43272.333333333336</c:v>
                </c:pt>
                <c:pt idx="4112">
                  <c:v>43272.375</c:v>
                </c:pt>
                <c:pt idx="4113">
                  <c:v>43272.416666666664</c:v>
                </c:pt>
                <c:pt idx="4114">
                  <c:v>43272.458333333336</c:v>
                </c:pt>
                <c:pt idx="4115">
                  <c:v>43272.5</c:v>
                </c:pt>
                <c:pt idx="4116">
                  <c:v>43272.541666666664</c:v>
                </c:pt>
                <c:pt idx="4117">
                  <c:v>43272.583333333336</c:v>
                </c:pt>
                <c:pt idx="4118">
                  <c:v>43272.625</c:v>
                </c:pt>
                <c:pt idx="4119">
                  <c:v>43272.666666666664</c:v>
                </c:pt>
                <c:pt idx="4120">
                  <c:v>43272.708333333336</c:v>
                </c:pt>
                <c:pt idx="4121">
                  <c:v>43272.75</c:v>
                </c:pt>
                <c:pt idx="4122">
                  <c:v>43272.791666666664</c:v>
                </c:pt>
                <c:pt idx="4123">
                  <c:v>43272.833333333336</c:v>
                </c:pt>
                <c:pt idx="4124">
                  <c:v>43272.875</c:v>
                </c:pt>
                <c:pt idx="4125">
                  <c:v>43272.916666666664</c:v>
                </c:pt>
                <c:pt idx="4126">
                  <c:v>43272.958333333336</c:v>
                </c:pt>
                <c:pt idx="4127">
                  <c:v>43273</c:v>
                </c:pt>
                <c:pt idx="4128">
                  <c:v>43273.041666666664</c:v>
                </c:pt>
                <c:pt idx="4129">
                  <c:v>43273.083333333336</c:v>
                </c:pt>
                <c:pt idx="4130">
                  <c:v>43273.125</c:v>
                </c:pt>
                <c:pt idx="4131">
                  <c:v>43273.166666666664</c:v>
                </c:pt>
                <c:pt idx="4132">
                  <c:v>43273.208333333336</c:v>
                </c:pt>
                <c:pt idx="4133">
                  <c:v>43273.25</c:v>
                </c:pt>
                <c:pt idx="4134">
                  <c:v>43273.291666666664</c:v>
                </c:pt>
                <c:pt idx="4135">
                  <c:v>43273.333333333336</c:v>
                </c:pt>
                <c:pt idx="4136">
                  <c:v>43273.375</c:v>
                </c:pt>
                <c:pt idx="4137">
                  <c:v>43273.416666666664</c:v>
                </c:pt>
                <c:pt idx="4138">
                  <c:v>43273.458333333336</c:v>
                </c:pt>
                <c:pt idx="4139">
                  <c:v>43273.5</c:v>
                </c:pt>
                <c:pt idx="4140">
                  <c:v>43273.541666666664</c:v>
                </c:pt>
                <c:pt idx="4141">
                  <c:v>43273.583333333336</c:v>
                </c:pt>
                <c:pt idx="4142">
                  <c:v>43273.625</c:v>
                </c:pt>
                <c:pt idx="4143">
                  <c:v>43273.666666666664</c:v>
                </c:pt>
                <c:pt idx="4144">
                  <c:v>43273.708333333336</c:v>
                </c:pt>
                <c:pt idx="4145">
                  <c:v>43273.75</c:v>
                </c:pt>
                <c:pt idx="4146">
                  <c:v>43273.791666666664</c:v>
                </c:pt>
                <c:pt idx="4147">
                  <c:v>43273.833333333336</c:v>
                </c:pt>
                <c:pt idx="4148">
                  <c:v>43273.875</c:v>
                </c:pt>
                <c:pt idx="4149">
                  <c:v>43273.916666666664</c:v>
                </c:pt>
                <c:pt idx="4150">
                  <c:v>43273.958333333336</c:v>
                </c:pt>
                <c:pt idx="4151">
                  <c:v>43274</c:v>
                </c:pt>
                <c:pt idx="4152">
                  <c:v>43274.041666666664</c:v>
                </c:pt>
                <c:pt idx="4153">
                  <c:v>43274.083333333336</c:v>
                </c:pt>
                <c:pt idx="4154">
                  <c:v>43274.125</c:v>
                </c:pt>
                <c:pt idx="4155">
                  <c:v>43274.166666666664</c:v>
                </c:pt>
                <c:pt idx="4156">
                  <c:v>43274.208333333336</c:v>
                </c:pt>
                <c:pt idx="4157">
                  <c:v>43274.25</c:v>
                </c:pt>
                <c:pt idx="4158">
                  <c:v>43274.291666666664</c:v>
                </c:pt>
                <c:pt idx="4159">
                  <c:v>43274.333333333336</c:v>
                </c:pt>
                <c:pt idx="4160">
                  <c:v>43274.375</c:v>
                </c:pt>
                <c:pt idx="4161">
                  <c:v>43274.416666666664</c:v>
                </c:pt>
                <c:pt idx="4162">
                  <c:v>43274.458333333336</c:v>
                </c:pt>
                <c:pt idx="4163">
                  <c:v>43274.5</c:v>
                </c:pt>
                <c:pt idx="4164">
                  <c:v>43274.541666666664</c:v>
                </c:pt>
                <c:pt idx="4165">
                  <c:v>43274.583333333336</c:v>
                </c:pt>
                <c:pt idx="4166">
                  <c:v>43274.625</c:v>
                </c:pt>
                <c:pt idx="4167">
                  <c:v>43274.666666666664</c:v>
                </c:pt>
                <c:pt idx="4168">
                  <c:v>43274.708333333336</c:v>
                </c:pt>
                <c:pt idx="4169">
                  <c:v>43274.75</c:v>
                </c:pt>
                <c:pt idx="4170">
                  <c:v>43274.791666666664</c:v>
                </c:pt>
                <c:pt idx="4171">
                  <c:v>43274.833333333336</c:v>
                </c:pt>
                <c:pt idx="4172">
                  <c:v>43274.875</c:v>
                </c:pt>
                <c:pt idx="4173">
                  <c:v>43274.916666666664</c:v>
                </c:pt>
                <c:pt idx="4174">
                  <c:v>43274.958333333336</c:v>
                </c:pt>
                <c:pt idx="4175">
                  <c:v>43275</c:v>
                </c:pt>
                <c:pt idx="4176">
                  <c:v>43275.041666666664</c:v>
                </c:pt>
                <c:pt idx="4177">
                  <c:v>43275.083333333336</c:v>
                </c:pt>
                <c:pt idx="4178">
                  <c:v>43275.125</c:v>
                </c:pt>
                <c:pt idx="4179">
                  <c:v>43275.166666666664</c:v>
                </c:pt>
                <c:pt idx="4180">
                  <c:v>43275.208333333336</c:v>
                </c:pt>
                <c:pt idx="4181">
                  <c:v>43275.25</c:v>
                </c:pt>
                <c:pt idx="4182">
                  <c:v>43275.291666666664</c:v>
                </c:pt>
                <c:pt idx="4183">
                  <c:v>43275.333333333336</c:v>
                </c:pt>
                <c:pt idx="4184">
                  <c:v>43275.375</c:v>
                </c:pt>
                <c:pt idx="4185">
                  <c:v>43275.416666666664</c:v>
                </c:pt>
                <c:pt idx="4186">
                  <c:v>43275.458333333336</c:v>
                </c:pt>
                <c:pt idx="4187">
                  <c:v>43275.5</c:v>
                </c:pt>
                <c:pt idx="4188">
                  <c:v>43275.541666666664</c:v>
                </c:pt>
                <c:pt idx="4189">
                  <c:v>43275.583333333336</c:v>
                </c:pt>
                <c:pt idx="4190">
                  <c:v>43275.625</c:v>
                </c:pt>
                <c:pt idx="4191">
                  <c:v>43275.666666666664</c:v>
                </c:pt>
                <c:pt idx="4192">
                  <c:v>43275.708333333336</c:v>
                </c:pt>
                <c:pt idx="4193">
                  <c:v>43275.75</c:v>
                </c:pt>
                <c:pt idx="4194">
                  <c:v>43275.791666666664</c:v>
                </c:pt>
                <c:pt idx="4195">
                  <c:v>43275.833333333336</c:v>
                </c:pt>
                <c:pt idx="4196">
                  <c:v>43275.875</c:v>
                </c:pt>
                <c:pt idx="4197">
                  <c:v>43275.916666666664</c:v>
                </c:pt>
                <c:pt idx="4198">
                  <c:v>43275.958333333336</c:v>
                </c:pt>
                <c:pt idx="4199">
                  <c:v>43276</c:v>
                </c:pt>
                <c:pt idx="4200">
                  <c:v>43276.041666666664</c:v>
                </c:pt>
                <c:pt idx="4201">
                  <c:v>43276.083333333336</c:v>
                </c:pt>
                <c:pt idx="4202">
                  <c:v>43276.125</c:v>
                </c:pt>
                <c:pt idx="4203">
                  <c:v>43276.166666666664</c:v>
                </c:pt>
                <c:pt idx="4204">
                  <c:v>43276.208333333336</c:v>
                </c:pt>
                <c:pt idx="4205">
                  <c:v>43276.25</c:v>
                </c:pt>
                <c:pt idx="4206">
                  <c:v>43276.291666666664</c:v>
                </c:pt>
                <c:pt idx="4207">
                  <c:v>43276.333333333336</c:v>
                </c:pt>
                <c:pt idx="4208">
                  <c:v>43276.375</c:v>
                </c:pt>
                <c:pt idx="4209">
                  <c:v>43276.416666666664</c:v>
                </c:pt>
                <c:pt idx="4210">
                  <c:v>43276.458333333336</c:v>
                </c:pt>
                <c:pt idx="4211">
                  <c:v>43276.5</c:v>
                </c:pt>
                <c:pt idx="4212">
                  <c:v>43276.541666666664</c:v>
                </c:pt>
                <c:pt idx="4213">
                  <c:v>43276.583333333336</c:v>
                </c:pt>
                <c:pt idx="4214">
                  <c:v>43276.625</c:v>
                </c:pt>
                <c:pt idx="4215">
                  <c:v>43276.666666666664</c:v>
                </c:pt>
                <c:pt idx="4216">
                  <c:v>43276.708333333336</c:v>
                </c:pt>
                <c:pt idx="4217">
                  <c:v>43276.75</c:v>
                </c:pt>
                <c:pt idx="4218">
                  <c:v>43276.791666666664</c:v>
                </c:pt>
                <c:pt idx="4219">
                  <c:v>43276.833333333336</c:v>
                </c:pt>
                <c:pt idx="4220">
                  <c:v>43276.875</c:v>
                </c:pt>
                <c:pt idx="4221">
                  <c:v>43276.916666666664</c:v>
                </c:pt>
                <c:pt idx="4222">
                  <c:v>43276.958333333336</c:v>
                </c:pt>
                <c:pt idx="4223">
                  <c:v>43277</c:v>
                </c:pt>
                <c:pt idx="4224">
                  <c:v>43277.041666666664</c:v>
                </c:pt>
                <c:pt idx="4225">
                  <c:v>43277.083333333336</c:v>
                </c:pt>
                <c:pt idx="4226">
                  <c:v>43277.125</c:v>
                </c:pt>
                <c:pt idx="4227">
                  <c:v>43277.166666666664</c:v>
                </c:pt>
                <c:pt idx="4228">
                  <c:v>43277.208333333336</c:v>
                </c:pt>
                <c:pt idx="4229">
                  <c:v>43277.25</c:v>
                </c:pt>
                <c:pt idx="4230">
                  <c:v>43277.291666666664</c:v>
                </c:pt>
                <c:pt idx="4231">
                  <c:v>43277.333333333336</c:v>
                </c:pt>
                <c:pt idx="4232">
                  <c:v>43277.375</c:v>
                </c:pt>
                <c:pt idx="4233">
                  <c:v>43277.416666666664</c:v>
                </c:pt>
                <c:pt idx="4234">
                  <c:v>43277.458333333336</c:v>
                </c:pt>
                <c:pt idx="4235">
                  <c:v>43277.5</c:v>
                </c:pt>
                <c:pt idx="4236">
                  <c:v>43277.541666666664</c:v>
                </c:pt>
                <c:pt idx="4237">
                  <c:v>43277.583333333336</c:v>
                </c:pt>
                <c:pt idx="4238">
                  <c:v>43277.625</c:v>
                </c:pt>
                <c:pt idx="4239">
                  <c:v>43277.666666666664</c:v>
                </c:pt>
                <c:pt idx="4240">
                  <c:v>43277.708333333336</c:v>
                </c:pt>
                <c:pt idx="4241">
                  <c:v>43277.75</c:v>
                </c:pt>
                <c:pt idx="4242">
                  <c:v>43277.791666666664</c:v>
                </c:pt>
                <c:pt idx="4243">
                  <c:v>43277.833333333336</c:v>
                </c:pt>
                <c:pt idx="4244">
                  <c:v>43277.875</c:v>
                </c:pt>
                <c:pt idx="4245">
                  <c:v>43277.916666666664</c:v>
                </c:pt>
                <c:pt idx="4246">
                  <c:v>43277.958333333336</c:v>
                </c:pt>
                <c:pt idx="4247">
                  <c:v>43278</c:v>
                </c:pt>
                <c:pt idx="4248">
                  <c:v>43278.041666666664</c:v>
                </c:pt>
                <c:pt idx="4249">
                  <c:v>43278.083333333336</c:v>
                </c:pt>
                <c:pt idx="4250">
                  <c:v>43278.125</c:v>
                </c:pt>
                <c:pt idx="4251">
                  <c:v>43278.166666666664</c:v>
                </c:pt>
                <c:pt idx="4252">
                  <c:v>43278.208333333336</c:v>
                </c:pt>
                <c:pt idx="4253">
                  <c:v>43278.25</c:v>
                </c:pt>
                <c:pt idx="4254">
                  <c:v>43278.291666666664</c:v>
                </c:pt>
                <c:pt idx="4255">
                  <c:v>43278.333333333336</c:v>
                </c:pt>
                <c:pt idx="4256">
                  <c:v>43278.375</c:v>
                </c:pt>
                <c:pt idx="4257">
                  <c:v>43278.416666666664</c:v>
                </c:pt>
                <c:pt idx="4258">
                  <c:v>43278.458333333336</c:v>
                </c:pt>
                <c:pt idx="4259">
                  <c:v>43278.5</c:v>
                </c:pt>
                <c:pt idx="4260">
                  <c:v>43278.541666666664</c:v>
                </c:pt>
                <c:pt idx="4261">
                  <c:v>43278.583333333336</c:v>
                </c:pt>
                <c:pt idx="4262">
                  <c:v>43278.625</c:v>
                </c:pt>
                <c:pt idx="4263">
                  <c:v>43278.666666666664</c:v>
                </c:pt>
                <c:pt idx="4264">
                  <c:v>43278.708333333336</c:v>
                </c:pt>
                <c:pt idx="4265">
                  <c:v>43278.75</c:v>
                </c:pt>
                <c:pt idx="4266">
                  <c:v>43278.791666666664</c:v>
                </c:pt>
                <c:pt idx="4267">
                  <c:v>43278.833333333336</c:v>
                </c:pt>
                <c:pt idx="4268">
                  <c:v>43278.875</c:v>
                </c:pt>
                <c:pt idx="4269">
                  <c:v>43278.916666666664</c:v>
                </c:pt>
                <c:pt idx="4270">
                  <c:v>43278.958333333336</c:v>
                </c:pt>
                <c:pt idx="4271">
                  <c:v>43279</c:v>
                </c:pt>
                <c:pt idx="4272">
                  <c:v>43279.041666666664</c:v>
                </c:pt>
                <c:pt idx="4273">
                  <c:v>43279.083333333336</c:v>
                </c:pt>
                <c:pt idx="4274">
                  <c:v>43279.125</c:v>
                </c:pt>
                <c:pt idx="4275">
                  <c:v>43279.166666666664</c:v>
                </c:pt>
                <c:pt idx="4276">
                  <c:v>43279.208333333336</c:v>
                </c:pt>
                <c:pt idx="4277">
                  <c:v>43279.25</c:v>
                </c:pt>
                <c:pt idx="4278">
                  <c:v>43279.291666666664</c:v>
                </c:pt>
                <c:pt idx="4279">
                  <c:v>43279.333333333336</c:v>
                </c:pt>
                <c:pt idx="4280">
                  <c:v>43279.375</c:v>
                </c:pt>
                <c:pt idx="4281">
                  <c:v>43279.416666666664</c:v>
                </c:pt>
                <c:pt idx="4282">
                  <c:v>43279.458333333336</c:v>
                </c:pt>
                <c:pt idx="4283">
                  <c:v>43279.5</c:v>
                </c:pt>
                <c:pt idx="4284">
                  <c:v>43279.541666666664</c:v>
                </c:pt>
                <c:pt idx="4285">
                  <c:v>43279.583333333336</c:v>
                </c:pt>
                <c:pt idx="4286">
                  <c:v>43279.625</c:v>
                </c:pt>
                <c:pt idx="4287">
                  <c:v>43279.666666666664</c:v>
                </c:pt>
                <c:pt idx="4288">
                  <c:v>43279.708333333336</c:v>
                </c:pt>
                <c:pt idx="4289">
                  <c:v>43279.75</c:v>
                </c:pt>
                <c:pt idx="4290">
                  <c:v>43279.791666666664</c:v>
                </c:pt>
                <c:pt idx="4291">
                  <c:v>43279.833333333336</c:v>
                </c:pt>
                <c:pt idx="4292">
                  <c:v>43279.875</c:v>
                </c:pt>
                <c:pt idx="4293">
                  <c:v>43279.916666666664</c:v>
                </c:pt>
                <c:pt idx="4294">
                  <c:v>43279.958333333336</c:v>
                </c:pt>
                <c:pt idx="4295">
                  <c:v>43280</c:v>
                </c:pt>
                <c:pt idx="4296">
                  <c:v>43280.041666666664</c:v>
                </c:pt>
                <c:pt idx="4297">
                  <c:v>43280.083333333336</c:v>
                </c:pt>
                <c:pt idx="4298">
                  <c:v>43280.125</c:v>
                </c:pt>
                <c:pt idx="4299">
                  <c:v>43280.166666666664</c:v>
                </c:pt>
                <c:pt idx="4300">
                  <c:v>43280.208333333336</c:v>
                </c:pt>
                <c:pt idx="4301">
                  <c:v>43280.25</c:v>
                </c:pt>
                <c:pt idx="4302">
                  <c:v>43280.291666666664</c:v>
                </c:pt>
                <c:pt idx="4303">
                  <c:v>43280.333333333336</c:v>
                </c:pt>
                <c:pt idx="4304">
                  <c:v>43280.375</c:v>
                </c:pt>
                <c:pt idx="4305">
                  <c:v>43280.416666666664</c:v>
                </c:pt>
                <c:pt idx="4306">
                  <c:v>43280.458333333336</c:v>
                </c:pt>
                <c:pt idx="4307">
                  <c:v>43280.5</c:v>
                </c:pt>
                <c:pt idx="4308">
                  <c:v>43280.541666666664</c:v>
                </c:pt>
                <c:pt idx="4309">
                  <c:v>43280.583333333336</c:v>
                </c:pt>
                <c:pt idx="4310">
                  <c:v>43280.625</c:v>
                </c:pt>
                <c:pt idx="4311">
                  <c:v>43280.666666666664</c:v>
                </c:pt>
                <c:pt idx="4312">
                  <c:v>43280.708333333336</c:v>
                </c:pt>
                <c:pt idx="4313">
                  <c:v>43280.75</c:v>
                </c:pt>
                <c:pt idx="4314">
                  <c:v>43280.791666666664</c:v>
                </c:pt>
                <c:pt idx="4315">
                  <c:v>43280.833333333336</c:v>
                </c:pt>
                <c:pt idx="4316">
                  <c:v>43280.875</c:v>
                </c:pt>
                <c:pt idx="4317">
                  <c:v>43280.916666666664</c:v>
                </c:pt>
                <c:pt idx="4318">
                  <c:v>43280.958333333336</c:v>
                </c:pt>
                <c:pt idx="4319">
                  <c:v>43281</c:v>
                </c:pt>
                <c:pt idx="4320">
                  <c:v>43281.041666666664</c:v>
                </c:pt>
                <c:pt idx="4321">
                  <c:v>43281.083333333336</c:v>
                </c:pt>
                <c:pt idx="4322">
                  <c:v>43281.125</c:v>
                </c:pt>
                <c:pt idx="4323">
                  <c:v>43281.166666666664</c:v>
                </c:pt>
                <c:pt idx="4324">
                  <c:v>43281.208333333336</c:v>
                </c:pt>
                <c:pt idx="4325">
                  <c:v>43281.25</c:v>
                </c:pt>
                <c:pt idx="4326">
                  <c:v>43281.291666666664</c:v>
                </c:pt>
                <c:pt idx="4327">
                  <c:v>43281.333333333336</c:v>
                </c:pt>
                <c:pt idx="4328">
                  <c:v>43281.375</c:v>
                </c:pt>
                <c:pt idx="4329">
                  <c:v>43281.416666666664</c:v>
                </c:pt>
                <c:pt idx="4330">
                  <c:v>43281.458333333336</c:v>
                </c:pt>
                <c:pt idx="4331">
                  <c:v>43281.5</c:v>
                </c:pt>
                <c:pt idx="4332">
                  <c:v>43281.541666666664</c:v>
                </c:pt>
                <c:pt idx="4333">
                  <c:v>43281.583333333336</c:v>
                </c:pt>
                <c:pt idx="4334">
                  <c:v>43281.625</c:v>
                </c:pt>
                <c:pt idx="4335">
                  <c:v>43281.666666666664</c:v>
                </c:pt>
                <c:pt idx="4336">
                  <c:v>43281.708333333336</c:v>
                </c:pt>
                <c:pt idx="4337">
                  <c:v>43281.75</c:v>
                </c:pt>
                <c:pt idx="4338">
                  <c:v>43281.791666666664</c:v>
                </c:pt>
                <c:pt idx="4339">
                  <c:v>43281.833333333336</c:v>
                </c:pt>
                <c:pt idx="4340">
                  <c:v>43281.875</c:v>
                </c:pt>
                <c:pt idx="4341">
                  <c:v>43281.916666666664</c:v>
                </c:pt>
                <c:pt idx="4342">
                  <c:v>43281.958333333336</c:v>
                </c:pt>
                <c:pt idx="4343">
                  <c:v>43282</c:v>
                </c:pt>
                <c:pt idx="4344">
                  <c:v>43282.041666666664</c:v>
                </c:pt>
                <c:pt idx="4345">
                  <c:v>43282.083333333336</c:v>
                </c:pt>
                <c:pt idx="4346">
                  <c:v>43282.125</c:v>
                </c:pt>
                <c:pt idx="4347">
                  <c:v>43282.166666666664</c:v>
                </c:pt>
                <c:pt idx="4348">
                  <c:v>43282.208333333336</c:v>
                </c:pt>
                <c:pt idx="4349">
                  <c:v>43282.25</c:v>
                </c:pt>
                <c:pt idx="4350">
                  <c:v>43282.291666666664</c:v>
                </c:pt>
                <c:pt idx="4351">
                  <c:v>43282.333333333336</c:v>
                </c:pt>
                <c:pt idx="4352">
                  <c:v>43282.375</c:v>
                </c:pt>
                <c:pt idx="4353">
                  <c:v>43282.416666666664</c:v>
                </c:pt>
                <c:pt idx="4354">
                  <c:v>43282.458333333336</c:v>
                </c:pt>
                <c:pt idx="4355">
                  <c:v>43282.5</c:v>
                </c:pt>
                <c:pt idx="4356">
                  <c:v>43282.541666666664</c:v>
                </c:pt>
                <c:pt idx="4357">
                  <c:v>43282.583333333336</c:v>
                </c:pt>
                <c:pt idx="4358">
                  <c:v>43282.625</c:v>
                </c:pt>
                <c:pt idx="4359">
                  <c:v>43282.666666666664</c:v>
                </c:pt>
                <c:pt idx="4360">
                  <c:v>43282.708333333336</c:v>
                </c:pt>
                <c:pt idx="4361">
                  <c:v>43282.75</c:v>
                </c:pt>
                <c:pt idx="4362">
                  <c:v>43282.791666666664</c:v>
                </c:pt>
                <c:pt idx="4363">
                  <c:v>43282.833333333336</c:v>
                </c:pt>
                <c:pt idx="4364">
                  <c:v>43282.875</c:v>
                </c:pt>
                <c:pt idx="4365">
                  <c:v>43282.916666666664</c:v>
                </c:pt>
                <c:pt idx="4366">
                  <c:v>43282.958333333336</c:v>
                </c:pt>
                <c:pt idx="4367">
                  <c:v>43283</c:v>
                </c:pt>
                <c:pt idx="4368">
                  <c:v>43283.041666666664</c:v>
                </c:pt>
                <c:pt idx="4369">
                  <c:v>43283.083333333336</c:v>
                </c:pt>
                <c:pt idx="4370">
                  <c:v>43283.125</c:v>
                </c:pt>
                <c:pt idx="4371">
                  <c:v>43283.166666666664</c:v>
                </c:pt>
                <c:pt idx="4372">
                  <c:v>43283.208333333336</c:v>
                </c:pt>
                <c:pt idx="4373">
                  <c:v>43283.25</c:v>
                </c:pt>
                <c:pt idx="4374">
                  <c:v>43283.291666666664</c:v>
                </c:pt>
                <c:pt idx="4375">
                  <c:v>43283.333333333336</c:v>
                </c:pt>
                <c:pt idx="4376">
                  <c:v>43283.375</c:v>
                </c:pt>
                <c:pt idx="4377">
                  <c:v>43283.416666666664</c:v>
                </c:pt>
                <c:pt idx="4378">
                  <c:v>43283.458333333336</c:v>
                </c:pt>
                <c:pt idx="4379">
                  <c:v>43283.5</c:v>
                </c:pt>
                <c:pt idx="4380">
                  <c:v>43283.541666666664</c:v>
                </c:pt>
                <c:pt idx="4381">
                  <c:v>43283.583333333336</c:v>
                </c:pt>
                <c:pt idx="4382">
                  <c:v>43283.625</c:v>
                </c:pt>
                <c:pt idx="4383">
                  <c:v>43283.666666666664</c:v>
                </c:pt>
                <c:pt idx="4384">
                  <c:v>43283.708333333336</c:v>
                </c:pt>
                <c:pt idx="4385">
                  <c:v>43283.75</c:v>
                </c:pt>
                <c:pt idx="4386">
                  <c:v>43283.791666666664</c:v>
                </c:pt>
                <c:pt idx="4387">
                  <c:v>43283.833333333336</c:v>
                </c:pt>
                <c:pt idx="4388">
                  <c:v>43283.875</c:v>
                </c:pt>
                <c:pt idx="4389">
                  <c:v>43283.916666666664</c:v>
                </c:pt>
                <c:pt idx="4390">
                  <c:v>43283.958333333336</c:v>
                </c:pt>
                <c:pt idx="4391">
                  <c:v>43284</c:v>
                </c:pt>
                <c:pt idx="4392">
                  <c:v>43284.041666666664</c:v>
                </c:pt>
                <c:pt idx="4393">
                  <c:v>43284.083333333336</c:v>
                </c:pt>
                <c:pt idx="4394">
                  <c:v>43284.125</c:v>
                </c:pt>
                <c:pt idx="4395">
                  <c:v>43284.166666666664</c:v>
                </c:pt>
                <c:pt idx="4396">
                  <c:v>43284.208333333336</c:v>
                </c:pt>
                <c:pt idx="4397">
                  <c:v>43284.25</c:v>
                </c:pt>
                <c:pt idx="4398">
                  <c:v>43284.291666666664</c:v>
                </c:pt>
                <c:pt idx="4399">
                  <c:v>43284.333333333336</c:v>
                </c:pt>
                <c:pt idx="4400">
                  <c:v>43284.375</c:v>
                </c:pt>
                <c:pt idx="4401">
                  <c:v>43284.416666666664</c:v>
                </c:pt>
                <c:pt idx="4402">
                  <c:v>43284.458333333336</c:v>
                </c:pt>
                <c:pt idx="4403">
                  <c:v>43284.5</c:v>
                </c:pt>
                <c:pt idx="4404">
                  <c:v>43284.541666666664</c:v>
                </c:pt>
                <c:pt idx="4405">
                  <c:v>43284.583333333336</c:v>
                </c:pt>
                <c:pt idx="4406">
                  <c:v>43284.625</c:v>
                </c:pt>
                <c:pt idx="4407">
                  <c:v>43284.666666666664</c:v>
                </c:pt>
                <c:pt idx="4408">
                  <c:v>43284.708333333336</c:v>
                </c:pt>
                <c:pt idx="4409">
                  <c:v>43284.75</c:v>
                </c:pt>
                <c:pt idx="4410">
                  <c:v>43284.791666666664</c:v>
                </c:pt>
                <c:pt idx="4411">
                  <c:v>43284.833333333336</c:v>
                </c:pt>
                <c:pt idx="4412">
                  <c:v>43284.875</c:v>
                </c:pt>
                <c:pt idx="4413">
                  <c:v>43284.916666666664</c:v>
                </c:pt>
                <c:pt idx="4414">
                  <c:v>43284.958333333336</c:v>
                </c:pt>
                <c:pt idx="4415">
                  <c:v>43285</c:v>
                </c:pt>
                <c:pt idx="4416">
                  <c:v>43285.041666666664</c:v>
                </c:pt>
                <c:pt idx="4417">
                  <c:v>43285.083333333336</c:v>
                </c:pt>
                <c:pt idx="4418">
                  <c:v>43285.125</c:v>
                </c:pt>
                <c:pt idx="4419">
                  <c:v>43285.166666666664</c:v>
                </c:pt>
                <c:pt idx="4420">
                  <c:v>43285.208333333336</c:v>
                </c:pt>
                <c:pt idx="4421">
                  <c:v>43285.25</c:v>
                </c:pt>
                <c:pt idx="4422">
                  <c:v>43285.291666666664</c:v>
                </c:pt>
                <c:pt idx="4423">
                  <c:v>43285.333333333336</c:v>
                </c:pt>
                <c:pt idx="4424">
                  <c:v>43285.375</c:v>
                </c:pt>
                <c:pt idx="4425">
                  <c:v>43285.416666666664</c:v>
                </c:pt>
                <c:pt idx="4426">
                  <c:v>43285.458333333336</c:v>
                </c:pt>
                <c:pt idx="4427">
                  <c:v>43285.5</c:v>
                </c:pt>
                <c:pt idx="4428">
                  <c:v>43285.541666666664</c:v>
                </c:pt>
                <c:pt idx="4429">
                  <c:v>43285.583333333336</c:v>
                </c:pt>
                <c:pt idx="4430">
                  <c:v>43285.625</c:v>
                </c:pt>
                <c:pt idx="4431">
                  <c:v>43285.666666666664</c:v>
                </c:pt>
                <c:pt idx="4432">
                  <c:v>43285.708333333336</c:v>
                </c:pt>
                <c:pt idx="4433">
                  <c:v>43285.75</c:v>
                </c:pt>
                <c:pt idx="4434">
                  <c:v>43285.791666666664</c:v>
                </c:pt>
                <c:pt idx="4435">
                  <c:v>43285.833333333336</c:v>
                </c:pt>
                <c:pt idx="4436">
                  <c:v>43285.875</c:v>
                </c:pt>
                <c:pt idx="4437">
                  <c:v>43285.916666666664</c:v>
                </c:pt>
                <c:pt idx="4438">
                  <c:v>43285.958333333336</c:v>
                </c:pt>
                <c:pt idx="4439">
                  <c:v>43286</c:v>
                </c:pt>
                <c:pt idx="4440">
                  <c:v>43286.041666666664</c:v>
                </c:pt>
                <c:pt idx="4441">
                  <c:v>43286.083333333336</c:v>
                </c:pt>
                <c:pt idx="4442">
                  <c:v>43286.125</c:v>
                </c:pt>
                <c:pt idx="4443">
                  <c:v>43286.166666666664</c:v>
                </c:pt>
                <c:pt idx="4444">
                  <c:v>43286.208333333336</c:v>
                </c:pt>
                <c:pt idx="4445">
                  <c:v>43286.25</c:v>
                </c:pt>
                <c:pt idx="4446">
                  <c:v>43286.291666666664</c:v>
                </c:pt>
                <c:pt idx="4447">
                  <c:v>43286.333333333336</c:v>
                </c:pt>
                <c:pt idx="4448">
                  <c:v>43286.375</c:v>
                </c:pt>
                <c:pt idx="4449">
                  <c:v>43286.416666666664</c:v>
                </c:pt>
                <c:pt idx="4450">
                  <c:v>43286.458333333336</c:v>
                </c:pt>
                <c:pt idx="4451">
                  <c:v>43286.5</c:v>
                </c:pt>
                <c:pt idx="4452">
                  <c:v>43286.541666666664</c:v>
                </c:pt>
                <c:pt idx="4453">
                  <c:v>43286.583333333336</c:v>
                </c:pt>
                <c:pt idx="4454">
                  <c:v>43286.625</c:v>
                </c:pt>
                <c:pt idx="4455">
                  <c:v>43286.666666666664</c:v>
                </c:pt>
                <c:pt idx="4456">
                  <c:v>43286.708333333336</c:v>
                </c:pt>
                <c:pt idx="4457">
                  <c:v>43286.75</c:v>
                </c:pt>
                <c:pt idx="4458">
                  <c:v>43286.791666666664</c:v>
                </c:pt>
                <c:pt idx="4459">
                  <c:v>43286.833333333336</c:v>
                </c:pt>
                <c:pt idx="4460">
                  <c:v>43286.875</c:v>
                </c:pt>
                <c:pt idx="4461">
                  <c:v>43286.916666666664</c:v>
                </c:pt>
                <c:pt idx="4462">
                  <c:v>43286.958333333336</c:v>
                </c:pt>
                <c:pt idx="4463">
                  <c:v>43287</c:v>
                </c:pt>
                <c:pt idx="4464">
                  <c:v>43287.041666666664</c:v>
                </c:pt>
                <c:pt idx="4465">
                  <c:v>43287.083333333336</c:v>
                </c:pt>
                <c:pt idx="4466">
                  <c:v>43287.125</c:v>
                </c:pt>
                <c:pt idx="4467">
                  <c:v>43287.166666666664</c:v>
                </c:pt>
                <c:pt idx="4468">
                  <c:v>43287.208333333336</c:v>
                </c:pt>
                <c:pt idx="4469">
                  <c:v>43287.25</c:v>
                </c:pt>
                <c:pt idx="4470">
                  <c:v>43287.291666666664</c:v>
                </c:pt>
                <c:pt idx="4471">
                  <c:v>43287.333333333336</c:v>
                </c:pt>
                <c:pt idx="4472">
                  <c:v>43287.375</c:v>
                </c:pt>
                <c:pt idx="4473">
                  <c:v>43287.416666666664</c:v>
                </c:pt>
                <c:pt idx="4474">
                  <c:v>43287.458333333336</c:v>
                </c:pt>
                <c:pt idx="4475">
                  <c:v>43287.5</c:v>
                </c:pt>
                <c:pt idx="4476">
                  <c:v>43287.541666666664</c:v>
                </c:pt>
                <c:pt idx="4477">
                  <c:v>43287.583333333336</c:v>
                </c:pt>
                <c:pt idx="4478">
                  <c:v>43287.625</c:v>
                </c:pt>
                <c:pt idx="4479">
                  <c:v>43287.666666666664</c:v>
                </c:pt>
                <c:pt idx="4480">
                  <c:v>43287.708333333336</c:v>
                </c:pt>
                <c:pt idx="4481">
                  <c:v>43287.75</c:v>
                </c:pt>
                <c:pt idx="4482">
                  <c:v>43287.791666666664</c:v>
                </c:pt>
                <c:pt idx="4483">
                  <c:v>43287.833333333336</c:v>
                </c:pt>
                <c:pt idx="4484">
                  <c:v>43287.875</c:v>
                </c:pt>
                <c:pt idx="4485">
                  <c:v>43287.916666666664</c:v>
                </c:pt>
                <c:pt idx="4486">
                  <c:v>43287.958333333336</c:v>
                </c:pt>
                <c:pt idx="4487">
                  <c:v>43288</c:v>
                </c:pt>
                <c:pt idx="4488">
                  <c:v>43288.041666666664</c:v>
                </c:pt>
                <c:pt idx="4489">
                  <c:v>43288.083333333336</c:v>
                </c:pt>
                <c:pt idx="4490">
                  <c:v>43288.125</c:v>
                </c:pt>
                <c:pt idx="4491">
                  <c:v>43288.166666666664</c:v>
                </c:pt>
                <c:pt idx="4492">
                  <c:v>43288.208333333336</c:v>
                </c:pt>
                <c:pt idx="4493">
                  <c:v>43288.25</c:v>
                </c:pt>
                <c:pt idx="4494">
                  <c:v>43288.291666666664</c:v>
                </c:pt>
                <c:pt idx="4495">
                  <c:v>43288.333333333336</c:v>
                </c:pt>
                <c:pt idx="4496">
                  <c:v>43288.375</c:v>
                </c:pt>
                <c:pt idx="4497">
                  <c:v>43288.416666666664</c:v>
                </c:pt>
                <c:pt idx="4498">
                  <c:v>43288.458333333336</c:v>
                </c:pt>
                <c:pt idx="4499">
                  <c:v>43288.5</c:v>
                </c:pt>
                <c:pt idx="4500">
                  <c:v>43288.541666666664</c:v>
                </c:pt>
                <c:pt idx="4501">
                  <c:v>43288.583333333336</c:v>
                </c:pt>
                <c:pt idx="4502">
                  <c:v>43288.625</c:v>
                </c:pt>
                <c:pt idx="4503">
                  <c:v>43288.666666666664</c:v>
                </c:pt>
                <c:pt idx="4504">
                  <c:v>43288.708333333336</c:v>
                </c:pt>
                <c:pt idx="4505">
                  <c:v>43288.75</c:v>
                </c:pt>
                <c:pt idx="4506">
                  <c:v>43288.791666666664</c:v>
                </c:pt>
                <c:pt idx="4507">
                  <c:v>43288.833333333336</c:v>
                </c:pt>
                <c:pt idx="4508">
                  <c:v>43288.875</c:v>
                </c:pt>
                <c:pt idx="4509">
                  <c:v>43288.916666666664</c:v>
                </c:pt>
                <c:pt idx="4510">
                  <c:v>43288.958333333336</c:v>
                </c:pt>
                <c:pt idx="4511">
                  <c:v>43289</c:v>
                </c:pt>
                <c:pt idx="4512">
                  <c:v>43289.041666666664</c:v>
                </c:pt>
                <c:pt idx="4513">
                  <c:v>43289.083333333336</c:v>
                </c:pt>
                <c:pt idx="4514">
                  <c:v>43289.125</c:v>
                </c:pt>
                <c:pt idx="4515">
                  <c:v>43289.166666666664</c:v>
                </c:pt>
                <c:pt idx="4516">
                  <c:v>43289.208333333336</c:v>
                </c:pt>
                <c:pt idx="4517">
                  <c:v>43289.25</c:v>
                </c:pt>
                <c:pt idx="4518">
                  <c:v>43289.291666666664</c:v>
                </c:pt>
                <c:pt idx="4519">
                  <c:v>43289.333333333336</c:v>
                </c:pt>
                <c:pt idx="4520">
                  <c:v>43289.375</c:v>
                </c:pt>
                <c:pt idx="4521">
                  <c:v>43289.416666666664</c:v>
                </c:pt>
                <c:pt idx="4522">
                  <c:v>43289.458333333336</c:v>
                </c:pt>
                <c:pt idx="4523">
                  <c:v>43289.5</c:v>
                </c:pt>
                <c:pt idx="4524">
                  <c:v>43289.541666666664</c:v>
                </c:pt>
                <c:pt idx="4525">
                  <c:v>43289.583333333336</c:v>
                </c:pt>
                <c:pt idx="4526">
                  <c:v>43289.625</c:v>
                </c:pt>
                <c:pt idx="4527">
                  <c:v>43289.666666666664</c:v>
                </c:pt>
                <c:pt idx="4528">
                  <c:v>43289.708333333336</c:v>
                </c:pt>
                <c:pt idx="4529">
                  <c:v>43289.75</c:v>
                </c:pt>
                <c:pt idx="4530">
                  <c:v>43289.791666666664</c:v>
                </c:pt>
                <c:pt idx="4531">
                  <c:v>43289.833333333336</c:v>
                </c:pt>
                <c:pt idx="4532">
                  <c:v>43289.875</c:v>
                </c:pt>
                <c:pt idx="4533">
                  <c:v>43289.916666666664</c:v>
                </c:pt>
                <c:pt idx="4534">
                  <c:v>43289.958333333336</c:v>
                </c:pt>
                <c:pt idx="4535">
                  <c:v>43290</c:v>
                </c:pt>
                <c:pt idx="4536">
                  <c:v>43290.041666666664</c:v>
                </c:pt>
                <c:pt idx="4537">
                  <c:v>43290.083333333336</c:v>
                </c:pt>
                <c:pt idx="4538">
                  <c:v>43290.125</c:v>
                </c:pt>
                <c:pt idx="4539">
                  <c:v>43290.166666666664</c:v>
                </c:pt>
                <c:pt idx="4540">
                  <c:v>43290.208333333336</c:v>
                </c:pt>
                <c:pt idx="4541">
                  <c:v>43290.25</c:v>
                </c:pt>
                <c:pt idx="4542">
                  <c:v>43290.291666666664</c:v>
                </c:pt>
                <c:pt idx="4543">
                  <c:v>43290.333333333336</c:v>
                </c:pt>
                <c:pt idx="4544">
                  <c:v>43290.375</c:v>
                </c:pt>
                <c:pt idx="4545">
                  <c:v>43290.416666666664</c:v>
                </c:pt>
                <c:pt idx="4546">
                  <c:v>43290.458333333336</c:v>
                </c:pt>
                <c:pt idx="4547">
                  <c:v>43290.5</c:v>
                </c:pt>
                <c:pt idx="4548">
                  <c:v>43290.541666666664</c:v>
                </c:pt>
                <c:pt idx="4549">
                  <c:v>43290.583333333336</c:v>
                </c:pt>
                <c:pt idx="4550">
                  <c:v>43290.625</c:v>
                </c:pt>
                <c:pt idx="4551">
                  <c:v>43290.666666666664</c:v>
                </c:pt>
                <c:pt idx="4552">
                  <c:v>43290.708333333336</c:v>
                </c:pt>
                <c:pt idx="4553">
                  <c:v>43290.75</c:v>
                </c:pt>
                <c:pt idx="4554">
                  <c:v>43290.791666666664</c:v>
                </c:pt>
                <c:pt idx="4555">
                  <c:v>43290.833333333336</c:v>
                </c:pt>
                <c:pt idx="4556">
                  <c:v>43290.875</c:v>
                </c:pt>
                <c:pt idx="4557">
                  <c:v>43290.916666666664</c:v>
                </c:pt>
                <c:pt idx="4558">
                  <c:v>43290.958333333336</c:v>
                </c:pt>
                <c:pt idx="4559">
                  <c:v>43291</c:v>
                </c:pt>
                <c:pt idx="4560">
                  <c:v>43291.041666666664</c:v>
                </c:pt>
                <c:pt idx="4561">
                  <c:v>43291.083333333336</c:v>
                </c:pt>
                <c:pt idx="4562">
                  <c:v>43291.125</c:v>
                </c:pt>
                <c:pt idx="4563">
                  <c:v>43291.166666666664</c:v>
                </c:pt>
                <c:pt idx="4564">
                  <c:v>43291.208333333336</c:v>
                </c:pt>
                <c:pt idx="4565">
                  <c:v>43291.25</c:v>
                </c:pt>
                <c:pt idx="4566">
                  <c:v>43291.291666666664</c:v>
                </c:pt>
                <c:pt idx="4567">
                  <c:v>43291.333333333336</c:v>
                </c:pt>
                <c:pt idx="4568">
                  <c:v>43291.375</c:v>
                </c:pt>
                <c:pt idx="4569">
                  <c:v>43291.416666666664</c:v>
                </c:pt>
                <c:pt idx="4570">
                  <c:v>43291.458333333336</c:v>
                </c:pt>
                <c:pt idx="4571">
                  <c:v>43291.5</c:v>
                </c:pt>
                <c:pt idx="4572">
                  <c:v>43291.541666666664</c:v>
                </c:pt>
                <c:pt idx="4573">
                  <c:v>43291.583333333336</c:v>
                </c:pt>
                <c:pt idx="4574">
                  <c:v>43291.625</c:v>
                </c:pt>
                <c:pt idx="4575">
                  <c:v>43291.666666666664</c:v>
                </c:pt>
                <c:pt idx="4576">
                  <c:v>43291.708333333336</c:v>
                </c:pt>
                <c:pt idx="4577">
                  <c:v>43291.75</c:v>
                </c:pt>
                <c:pt idx="4578">
                  <c:v>43291.791666666664</c:v>
                </c:pt>
                <c:pt idx="4579">
                  <c:v>43291.833333333336</c:v>
                </c:pt>
                <c:pt idx="4580">
                  <c:v>43291.875</c:v>
                </c:pt>
                <c:pt idx="4581">
                  <c:v>43291.916666666664</c:v>
                </c:pt>
                <c:pt idx="4582">
                  <c:v>43291.958333333336</c:v>
                </c:pt>
                <c:pt idx="4583">
                  <c:v>43292</c:v>
                </c:pt>
                <c:pt idx="4584">
                  <c:v>43292.041666666664</c:v>
                </c:pt>
                <c:pt idx="4585">
                  <c:v>43292.083333333336</c:v>
                </c:pt>
                <c:pt idx="4586">
                  <c:v>43292.125</c:v>
                </c:pt>
                <c:pt idx="4587">
                  <c:v>43292.166666666664</c:v>
                </c:pt>
                <c:pt idx="4588">
                  <c:v>43292.208333333336</c:v>
                </c:pt>
                <c:pt idx="4589">
                  <c:v>43292.25</c:v>
                </c:pt>
                <c:pt idx="4590">
                  <c:v>43292.291666666664</c:v>
                </c:pt>
                <c:pt idx="4591">
                  <c:v>43292.333333333336</c:v>
                </c:pt>
                <c:pt idx="4592">
                  <c:v>43292.375</c:v>
                </c:pt>
                <c:pt idx="4593">
                  <c:v>43292.416666666664</c:v>
                </c:pt>
                <c:pt idx="4594">
                  <c:v>43292.458333333336</c:v>
                </c:pt>
                <c:pt idx="4595">
                  <c:v>43292.5</c:v>
                </c:pt>
                <c:pt idx="4596">
                  <c:v>43292.541666666664</c:v>
                </c:pt>
                <c:pt idx="4597">
                  <c:v>43292.583333333336</c:v>
                </c:pt>
                <c:pt idx="4598">
                  <c:v>43292.625</c:v>
                </c:pt>
                <c:pt idx="4599">
                  <c:v>43292.666666666664</c:v>
                </c:pt>
                <c:pt idx="4600">
                  <c:v>43292.708333333336</c:v>
                </c:pt>
                <c:pt idx="4601">
                  <c:v>43292.75</c:v>
                </c:pt>
                <c:pt idx="4602">
                  <c:v>43292.791666666664</c:v>
                </c:pt>
                <c:pt idx="4603">
                  <c:v>43292.833333333336</c:v>
                </c:pt>
                <c:pt idx="4604">
                  <c:v>43292.875</c:v>
                </c:pt>
                <c:pt idx="4605">
                  <c:v>43292.916666666664</c:v>
                </c:pt>
                <c:pt idx="4606">
                  <c:v>43292.958333333336</c:v>
                </c:pt>
                <c:pt idx="4607">
                  <c:v>43293</c:v>
                </c:pt>
                <c:pt idx="4608">
                  <c:v>43293.041666666664</c:v>
                </c:pt>
                <c:pt idx="4609">
                  <c:v>43293.083333333336</c:v>
                </c:pt>
                <c:pt idx="4610">
                  <c:v>43293.125</c:v>
                </c:pt>
                <c:pt idx="4611">
                  <c:v>43293.166666666664</c:v>
                </c:pt>
                <c:pt idx="4612">
                  <c:v>43293.208333333336</c:v>
                </c:pt>
                <c:pt idx="4613">
                  <c:v>43293.25</c:v>
                </c:pt>
                <c:pt idx="4614">
                  <c:v>43293.291666666664</c:v>
                </c:pt>
                <c:pt idx="4615">
                  <c:v>43293.333333333336</c:v>
                </c:pt>
                <c:pt idx="4616">
                  <c:v>43293.375</c:v>
                </c:pt>
                <c:pt idx="4617">
                  <c:v>43293.416666666664</c:v>
                </c:pt>
                <c:pt idx="4618">
                  <c:v>43293.458333333336</c:v>
                </c:pt>
                <c:pt idx="4619">
                  <c:v>43293.5</c:v>
                </c:pt>
                <c:pt idx="4620">
                  <c:v>43293.541666666664</c:v>
                </c:pt>
                <c:pt idx="4621">
                  <c:v>43293.583333333336</c:v>
                </c:pt>
                <c:pt idx="4622">
                  <c:v>43293.625</c:v>
                </c:pt>
                <c:pt idx="4623">
                  <c:v>43293.666666666664</c:v>
                </c:pt>
                <c:pt idx="4624">
                  <c:v>43293.708333333336</c:v>
                </c:pt>
                <c:pt idx="4625">
                  <c:v>43293.75</c:v>
                </c:pt>
                <c:pt idx="4626">
                  <c:v>43293.791666666664</c:v>
                </c:pt>
                <c:pt idx="4627">
                  <c:v>43293.833333333336</c:v>
                </c:pt>
                <c:pt idx="4628">
                  <c:v>43293.875</c:v>
                </c:pt>
                <c:pt idx="4629">
                  <c:v>43293.916666666664</c:v>
                </c:pt>
                <c:pt idx="4630">
                  <c:v>43293.958333333336</c:v>
                </c:pt>
                <c:pt idx="4631">
                  <c:v>43294</c:v>
                </c:pt>
                <c:pt idx="4632">
                  <c:v>43294.041666666664</c:v>
                </c:pt>
                <c:pt idx="4633">
                  <c:v>43294.083333333336</c:v>
                </c:pt>
                <c:pt idx="4634">
                  <c:v>43294.125</c:v>
                </c:pt>
                <c:pt idx="4635">
                  <c:v>43294.166666666664</c:v>
                </c:pt>
                <c:pt idx="4636">
                  <c:v>43294.208333333336</c:v>
                </c:pt>
                <c:pt idx="4637">
                  <c:v>43294.25</c:v>
                </c:pt>
                <c:pt idx="4638">
                  <c:v>43294.291666666664</c:v>
                </c:pt>
                <c:pt idx="4639">
                  <c:v>43294.333333333336</c:v>
                </c:pt>
                <c:pt idx="4640">
                  <c:v>43294.375</c:v>
                </c:pt>
                <c:pt idx="4641">
                  <c:v>43294.416666666664</c:v>
                </c:pt>
                <c:pt idx="4642">
                  <c:v>43294.458333333336</c:v>
                </c:pt>
                <c:pt idx="4643">
                  <c:v>43294.5</c:v>
                </c:pt>
                <c:pt idx="4644">
                  <c:v>43294.541666666664</c:v>
                </c:pt>
                <c:pt idx="4645">
                  <c:v>43294.583333333336</c:v>
                </c:pt>
                <c:pt idx="4646">
                  <c:v>43294.625</c:v>
                </c:pt>
                <c:pt idx="4647">
                  <c:v>43294.666666666664</c:v>
                </c:pt>
                <c:pt idx="4648">
                  <c:v>43294.708333333336</c:v>
                </c:pt>
                <c:pt idx="4649">
                  <c:v>43294.75</c:v>
                </c:pt>
                <c:pt idx="4650">
                  <c:v>43294.791666666664</c:v>
                </c:pt>
                <c:pt idx="4651">
                  <c:v>43294.833333333336</c:v>
                </c:pt>
                <c:pt idx="4652">
                  <c:v>43294.875</c:v>
                </c:pt>
                <c:pt idx="4653">
                  <c:v>43294.916666666664</c:v>
                </c:pt>
                <c:pt idx="4654">
                  <c:v>43294.958333333336</c:v>
                </c:pt>
                <c:pt idx="4655">
                  <c:v>43295</c:v>
                </c:pt>
                <c:pt idx="4656">
                  <c:v>43295.041666666664</c:v>
                </c:pt>
                <c:pt idx="4657">
                  <c:v>43295.083333333336</c:v>
                </c:pt>
                <c:pt idx="4658">
                  <c:v>43295.125</c:v>
                </c:pt>
                <c:pt idx="4659">
                  <c:v>43295.166666666664</c:v>
                </c:pt>
                <c:pt idx="4660">
                  <c:v>43295.208333333336</c:v>
                </c:pt>
                <c:pt idx="4661">
                  <c:v>43295.25</c:v>
                </c:pt>
                <c:pt idx="4662">
                  <c:v>43295.291666666664</c:v>
                </c:pt>
                <c:pt idx="4663">
                  <c:v>43295.333333333336</c:v>
                </c:pt>
                <c:pt idx="4664">
                  <c:v>43295.375</c:v>
                </c:pt>
                <c:pt idx="4665">
                  <c:v>43295.416666666664</c:v>
                </c:pt>
                <c:pt idx="4666">
                  <c:v>43295.458333333336</c:v>
                </c:pt>
                <c:pt idx="4667">
                  <c:v>43295.5</c:v>
                </c:pt>
                <c:pt idx="4668">
                  <c:v>43295.541666666664</c:v>
                </c:pt>
                <c:pt idx="4669">
                  <c:v>43295.583333333336</c:v>
                </c:pt>
                <c:pt idx="4670">
                  <c:v>43295.625</c:v>
                </c:pt>
                <c:pt idx="4671">
                  <c:v>43295.666666666664</c:v>
                </c:pt>
                <c:pt idx="4672">
                  <c:v>43295.708333333336</c:v>
                </c:pt>
                <c:pt idx="4673">
                  <c:v>43295.75</c:v>
                </c:pt>
                <c:pt idx="4674">
                  <c:v>43295.791666666664</c:v>
                </c:pt>
                <c:pt idx="4675">
                  <c:v>43295.833333333336</c:v>
                </c:pt>
                <c:pt idx="4676">
                  <c:v>43295.875</c:v>
                </c:pt>
                <c:pt idx="4677">
                  <c:v>43295.916666666664</c:v>
                </c:pt>
                <c:pt idx="4678">
                  <c:v>43295.958333333336</c:v>
                </c:pt>
                <c:pt idx="4679">
                  <c:v>43296</c:v>
                </c:pt>
                <c:pt idx="4680">
                  <c:v>43296.041666666664</c:v>
                </c:pt>
                <c:pt idx="4681">
                  <c:v>43296.083333333336</c:v>
                </c:pt>
                <c:pt idx="4682">
                  <c:v>43296.125</c:v>
                </c:pt>
                <c:pt idx="4683">
                  <c:v>43296.166666666664</c:v>
                </c:pt>
                <c:pt idx="4684">
                  <c:v>43296.208333333336</c:v>
                </c:pt>
                <c:pt idx="4685">
                  <c:v>43296.25</c:v>
                </c:pt>
                <c:pt idx="4686">
                  <c:v>43296.291666666664</c:v>
                </c:pt>
                <c:pt idx="4687">
                  <c:v>43296.333333333336</c:v>
                </c:pt>
                <c:pt idx="4688">
                  <c:v>43296.375</c:v>
                </c:pt>
                <c:pt idx="4689">
                  <c:v>43296.416666666664</c:v>
                </c:pt>
                <c:pt idx="4690">
                  <c:v>43296.458333333336</c:v>
                </c:pt>
                <c:pt idx="4691">
                  <c:v>43296.5</c:v>
                </c:pt>
                <c:pt idx="4692">
                  <c:v>43296.541666666664</c:v>
                </c:pt>
                <c:pt idx="4693">
                  <c:v>43296.583333333336</c:v>
                </c:pt>
                <c:pt idx="4694">
                  <c:v>43296.625</c:v>
                </c:pt>
                <c:pt idx="4695">
                  <c:v>43296.666666666664</c:v>
                </c:pt>
                <c:pt idx="4696">
                  <c:v>43296.708333333336</c:v>
                </c:pt>
                <c:pt idx="4697">
                  <c:v>43296.75</c:v>
                </c:pt>
                <c:pt idx="4698">
                  <c:v>43296.791666666664</c:v>
                </c:pt>
                <c:pt idx="4699">
                  <c:v>43296.833333333336</c:v>
                </c:pt>
                <c:pt idx="4700">
                  <c:v>43296.875</c:v>
                </c:pt>
                <c:pt idx="4701">
                  <c:v>43296.916666666664</c:v>
                </c:pt>
                <c:pt idx="4702">
                  <c:v>43296.958333333336</c:v>
                </c:pt>
                <c:pt idx="4703">
                  <c:v>43297</c:v>
                </c:pt>
                <c:pt idx="4704">
                  <c:v>43297.041666666664</c:v>
                </c:pt>
                <c:pt idx="4705">
                  <c:v>43297.083333333336</c:v>
                </c:pt>
                <c:pt idx="4706">
                  <c:v>43297.125</c:v>
                </c:pt>
                <c:pt idx="4707">
                  <c:v>43297.166666666664</c:v>
                </c:pt>
                <c:pt idx="4708">
                  <c:v>43297.208333333336</c:v>
                </c:pt>
                <c:pt idx="4709">
                  <c:v>43297.25</c:v>
                </c:pt>
                <c:pt idx="4710">
                  <c:v>43297.291666666664</c:v>
                </c:pt>
                <c:pt idx="4711">
                  <c:v>43297.333333333336</c:v>
                </c:pt>
                <c:pt idx="4712">
                  <c:v>43297.375</c:v>
                </c:pt>
                <c:pt idx="4713">
                  <c:v>43297.416666666664</c:v>
                </c:pt>
                <c:pt idx="4714">
                  <c:v>43297.458333333336</c:v>
                </c:pt>
                <c:pt idx="4715">
                  <c:v>43297.5</c:v>
                </c:pt>
                <c:pt idx="4716">
                  <c:v>43297.541666666664</c:v>
                </c:pt>
                <c:pt idx="4717">
                  <c:v>43297.583333333336</c:v>
                </c:pt>
                <c:pt idx="4718">
                  <c:v>43297.625</c:v>
                </c:pt>
                <c:pt idx="4719">
                  <c:v>43297.666666666664</c:v>
                </c:pt>
                <c:pt idx="4720">
                  <c:v>43297.708333333336</c:v>
                </c:pt>
                <c:pt idx="4721">
                  <c:v>43297.75</c:v>
                </c:pt>
                <c:pt idx="4722">
                  <c:v>43297.791666666664</c:v>
                </c:pt>
                <c:pt idx="4723">
                  <c:v>43297.833333333336</c:v>
                </c:pt>
                <c:pt idx="4724">
                  <c:v>43297.875</c:v>
                </c:pt>
                <c:pt idx="4725">
                  <c:v>43297.916666666664</c:v>
                </c:pt>
                <c:pt idx="4726">
                  <c:v>43297.958333333336</c:v>
                </c:pt>
                <c:pt idx="4727">
                  <c:v>43298</c:v>
                </c:pt>
                <c:pt idx="4728">
                  <c:v>43298.041666666664</c:v>
                </c:pt>
                <c:pt idx="4729">
                  <c:v>43298.083333333336</c:v>
                </c:pt>
                <c:pt idx="4730">
                  <c:v>43298.125</c:v>
                </c:pt>
                <c:pt idx="4731">
                  <c:v>43298.166666666664</c:v>
                </c:pt>
                <c:pt idx="4732">
                  <c:v>43298.208333333336</c:v>
                </c:pt>
                <c:pt idx="4733">
                  <c:v>43298.25</c:v>
                </c:pt>
                <c:pt idx="4734">
                  <c:v>43298.291666666664</c:v>
                </c:pt>
                <c:pt idx="4735">
                  <c:v>43298.333333333336</c:v>
                </c:pt>
                <c:pt idx="4736">
                  <c:v>43298.375</c:v>
                </c:pt>
                <c:pt idx="4737">
                  <c:v>43298.416666666664</c:v>
                </c:pt>
                <c:pt idx="4738">
                  <c:v>43298.458333333336</c:v>
                </c:pt>
                <c:pt idx="4739">
                  <c:v>43298.5</c:v>
                </c:pt>
                <c:pt idx="4740">
                  <c:v>43298.541666666664</c:v>
                </c:pt>
                <c:pt idx="4741">
                  <c:v>43298.583333333336</c:v>
                </c:pt>
                <c:pt idx="4742">
                  <c:v>43298.625</c:v>
                </c:pt>
                <c:pt idx="4743">
                  <c:v>43298.666666666664</c:v>
                </c:pt>
                <c:pt idx="4744">
                  <c:v>43298.708333333336</c:v>
                </c:pt>
                <c:pt idx="4745">
                  <c:v>43298.75</c:v>
                </c:pt>
                <c:pt idx="4746">
                  <c:v>43298.791666666664</c:v>
                </c:pt>
                <c:pt idx="4747">
                  <c:v>43298.833333333336</c:v>
                </c:pt>
                <c:pt idx="4748">
                  <c:v>43298.875</c:v>
                </c:pt>
                <c:pt idx="4749">
                  <c:v>43298.916666666664</c:v>
                </c:pt>
                <c:pt idx="4750">
                  <c:v>43298.958333333336</c:v>
                </c:pt>
                <c:pt idx="4751">
                  <c:v>43299</c:v>
                </c:pt>
                <c:pt idx="4752">
                  <c:v>43299.041666666664</c:v>
                </c:pt>
                <c:pt idx="4753">
                  <c:v>43299.083333333336</c:v>
                </c:pt>
                <c:pt idx="4754">
                  <c:v>43299.125</c:v>
                </c:pt>
                <c:pt idx="4755">
                  <c:v>43299.166666666664</c:v>
                </c:pt>
                <c:pt idx="4756">
                  <c:v>43299.208333333336</c:v>
                </c:pt>
                <c:pt idx="4757">
                  <c:v>43299.25</c:v>
                </c:pt>
                <c:pt idx="4758">
                  <c:v>43299.291666666664</c:v>
                </c:pt>
                <c:pt idx="4759">
                  <c:v>43299.333333333336</c:v>
                </c:pt>
                <c:pt idx="4760">
                  <c:v>43299.375</c:v>
                </c:pt>
                <c:pt idx="4761">
                  <c:v>43299.416666666664</c:v>
                </c:pt>
                <c:pt idx="4762">
                  <c:v>43299.458333333336</c:v>
                </c:pt>
                <c:pt idx="4763">
                  <c:v>43299.5</c:v>
                </c:pt>
                <c:pt idx="4764">
                  <c:v>43299.541666666664</c:v>
                </c:pt>
                <c:pt idx="4765">
                  <c:v>43299.583333333336</c:v>
                </c:pt>
                <c:pt idx="4766">
                  <c:v>43299.625</c:v>
                </c:pt>
                <c:pt idx="4767">
                  <c:v>43299.666666666664</c:v>
                </c:pt>
                <c:pt idx="4768">
                  <c:v>43299.708333333336</c:v>
                </c:pt>
                <c:pt idx="4769">
                  <c:v>43299.75</c:v>
                </c:pt>
                <c:pt idx="4770">
                  <c:v>43299.791666666664</c:v>
                </c:pt>
                <c:pt idx="4771">
                  <c:v>43299.833333333336</c:v>
                </c:pt>
                <c:pt idx="4772">
                  <c:v>43299.875</c:v>
                </c:pt>
                <c:pt idx="4773">
                  <c:v>43299.916666666664</c:v>
                </c:pt>
                <c:pt idx="4774">
                  <c:v>43299.958333333336</c:v>
                </c:pt>
                <c:pt idx="4775">
                  <c:v>43300</c:v>
                </c:pt>
                <c:pt idx="4776">
                  <c:v>43300.041666666664</c:v>
                </c:pt>
                <c:pt idx="4777">
                  <c:v>43300.083333333336</c:v>
                </c:pt>
                <c:pt idx="4778">
                  <c:v>43300.125</c:v>
                </c:pt>
                <c:pt idx="4779">
                  <c:v>43300.166666666664</c:v>
                </c:pt>
                <c:pt idx="4780">
                  <c:v>43300.208333333336</c:v>
                </c:pt>
                <c:pt idx="4781">
                  <c:v>43300.25</c:v>
                </c:pt>
                <c:pt idx="4782">
                  <c:v>43300.291666666664</c:v>
                </c:pt>
                <c:pt idx="4783">
                  <c:v>43300.333333333336</c:v>
                </c:pt>
                <c:pt idx="4784">
                  <c:v>43300.375</c:v>
                </c:pt>
                <c:pt idx="4785">
                  <c:v>43300.416666666664</c:v>
                </c:pt>
                <c:pt idx="4786">
                  <c:v>43300.458333333336</c:v>
                </c:pt>
                <c:pt idx="4787">
                  <c:v>43300.5</c:v>
                </c:pt>
                <c:pt idx="4788">
                  <c:v>43300.541666666664</c:v>
                </c:pt>
                <c:pt idx="4789">
                  <c:v>43300.583333333336</c:v>
                </c:pt>
                <c:pt idx="4790">
                  <c:v>43300.625</c:v>
                </c:pt>
                <c:pt idx="4791">
                  <c:v>43300.666666666664</c:v>
                </c:pt>
                <c:pt idx="4792">
                  <c:v>43300.708333333336</c:v>
                </c:pt>
                <c:pt idx="4793">
                  <c:v>43300.75</c:v>
                </c:pt>
                <c:pt idx="4794">
                  <c:v>43300.791666666664</c:v>
                </c:pt>
                <c:pt idx="4795">
                  <c:v>43300.833333333336</c:v>
                </c:pt>
                <c:pt idx="4796">
                  <c:v>43300.875</c:v>
                </c:pt>
                <c:pt idx="4797">
                  <c:v>43300.916666666664</c:v>
                </c:pt>
                <c:pt idx="4798">
                  <c:v>43300.958333333336</c:v>
                </c:pt>
                <c:pt idx="4799">
                  <c:v>43301</c:v>
                </c:pt>
                <c:pt idx="4800">
                  <c:v>43301.041666666664</c:v>
                </c:pt>
                <c:pt idx="4801">
                  <c:v>43301.083333333336</c:v>
                </c:pt>
                <c:pt idx="4802">
                  <c:v>43301.125</c:v>
                </c:pt>
                <c:pt idx="4803">
                  <c:v>43301.166666666664</c:v>
                </c:pt>
                <c:pt idx="4804">
                  <c:v>43301.208333333336</c:v>
                </c:pt>
                <c:pt idx="4805">
                  <c:v>43301.25</c:v>
                </c:pt>
                <c:pt idx="4806">
                  <c:v>43301.291666666664</c:v>
                </c:pt>
                <c:pt idx="4807">
                  <c:v>43301.333333333336</c:v>
                </c:pt>
                <c:pt idx="4808">
                  <c:v>43301.375</c:v>
                </c:pt>
                <c:pt idx="4809">
                  <c:v>43301.416666666664</c:v>
                </c:pt>
                <c:pt idx="4810">
                  <c:v>43301.458333333336</c:v>
                </c:pt>
                <c:pt idx="4811">
                  <c:v>43301.5</c:v>
                </c:pt>
                <c:pt idx="4812">
                  <c:v>43301.541666666664</c:v>
                </c:pt>
                <c:pt idx="4813">
                  <c:v>43301.583333333336</c:v>
                </c:pt>
                <c:pt idx="4814">
                  <c:v>43301.625</c:v>
                </c:pt>
                <c:pt idx="4815">
                  <c:v>43301.666666666664</c:v>
                </c:pt>
                <c:pt idx="4816">
                  <c:v>43301.708333333336</c:v>
                </c:pt>
                <c:pt idx="4817">
                  <c:v>43301.75</c:v>
                </c:pt>
                <c:pt idx="4818">
                  <c:v>43301.791666666664</c:v>
                </c:pt>
                <c:pt idx="4819">
                  <c:v>43301.833333333336</c:v>
                </c:pt>
                <c:pt idx="4820">
                  <c:v>43301.875</c:v>
                </c:pt>
                <c:pt idx="4821">
                  <c:v>43301.916666666664</c:v>
                </c:pt>
                <c:pt idx="4822">
                  <c:v>43301.958333333336</c:v>
                </c:pt>
                <c:pt idx="4823">
                  <c:v>43302</c:v>
                </c:pt>
                <c:pt idx="4824">
                  <c:v>43302.041666666664</c:v>
                </c:pt>
                <c:pt idx="4825">
                  <c:v>43302.083333333336</c:v>
                </c:pt>
                <c:pt idx="4826">
                  <c:v>43302.125</c:v>
                </c:pt>
                <c:pt idx="4827">
                  <c:v>43302.166666666664</c:v>
                </c:pt>
                <c:pt idx="4828">
                  <c:v>43302.208333333336</c:v>
                </c:pt>
                <c:pt idx="4829">
                  <c:v>43302.25</c:v>
                </c:pt>
                <c:pt idx="4830">
                  <c:v>43302.291666666664</c:v>
                </c:pt>
                <c:pt idx="4831">
                  <c:v>43302.333333333336</c:v>
                </c:pt>
                <c:pt idx="4832">
                  <c:v>43302.375</c:v>
                </c:pt>
                <c:pt idx="4833">
                  <c:v>43302.416666666664</c:v>
                </c:pt>
                <c:pt idx="4834">
                  <c:v>43302.458333333336</c:v>
                </c:pt>
                <c:pt idx="4835">
                  <c:v>43302.5</c:v>
                </c:pt>
                <c:pt idx="4836">
                  <c:v>43302.541666666664</c:v>
                </c:pt>
                <c:pt idx="4837">
                  <c:v>43302.583333333336</c:v>
                </c:pt>
                <c:pt idx="4838">
                  <c:v>43302.625</c:v>
                </c:pt>
                <c:pt idx="4839">
                  <c:v>43302.666666666664</c:v>
                </c:pt>
                <c:pt idx="4840">
                  <c:v>43302.708333333336</c:v>
                </c:pt>
                <c:pt idx="4841">
                  <c:v>43302.75</c:v>
                </c:pt>
                <c:pt idx="4842">
                  <c:v>43302.791666666664</c:v>
                </c:pt>
                <c:pt idx="4843">
                  <c:v>43302.833333333336</c:v>
                </c:pt>
                <c:pt idx="4844">
                  <c:v>43302.875</c:v>
                </c:pt>
                <c:pt idx="4845">
                  <c:v>43302.916666666664</c:v>
                </c:pt>
                <c:pt idx="4846">
                  <c:v>43302.958333333336</c:v>
                </c:pt>
                <c:pt idx="4847">
                  <c:v>43303</c:v>
                </c:pt>
                <c:pt idx="4848">
                  <c:v>43303.041666666664</c:v>
                </c:pt>
                <c:pt idx="4849">
                  <c:v>43303.083333333336</c:v>
                </c:pt>
                <c:pt idx="4850">
                  <c:v>43303.125</c:v>
                </c:pt>
                <c:pt idx="4851">
                  <c:v>43303.166666666664</c:v>
                </c:pt>
                <c:pt idx="4852">
                  <c:v>43303.208333333336</c:v>
                </c:pt>
                <c:pt idx="4853">
                  <c:v>43303.25</c:v>
                </c:pt>
                <c:pt idx="4854">
                  <c:v>43303.291666666664</c:v>
                </c:pt>
                <c:pt idx="4855">
                  <c:v>43303.333333333336</c:v>
                </c:pt>
                <c:pt idx="4856">
                  <c:v>43303.375</c:v>
                </c:pt>
                <c:pt idx="4857">
                  <c:v>43303.416666666664</c:v>
                </c:pt>
                <c:pt idx="4858">
                  <c:v>43303.458333333336</c:v>
                </c:pt>
                <c:pt idx="4859">
                  <c:v>43303.5</c:v>
                </c:pt>
                <c:pt idx="4860">
                  <c:v>43303.541666666664</c:v>
                </c:pt>
                <c:pt idx="4861">
                  <c:v>43303.583333333336</c:v>
                </c:pt>
                <c:pt idx="4862">
                  <c:v>43303.625</c:v>
                </c:pt>
                <c:pt idx="4863">
                  <c:v>43303.666666666664</c:v>
                </c:pt>
                <c:pt idx="4864">
                  <c:v>43303.708333333336</c:v>
                </c:pt>
                <c:pt idx="4865">
                  <c:v>43303.75</c:v>
                </c:pt>
                <c:pt idx="4866">
                  <c:v>43303.791666666664</c:v>
                </c:pt>
                <c:pt idx="4867">
                  <c:v>43303.833333333336</c:v>
                </c:pt>
                <c:pt idx="4868">
                  <c:v>43303.875</c:v>
                </c:pt>
                <c:pt idx="4869">
                  <c:v>43303.916666666664</c:v>
                </c:pt>
                <c:pt idx="4870">
                  <c:v>43303.958333333336</c:v>
                </c:pt>
                <c:pt idx="4871">
                  <c:v>43304</c:v>
                </c:pt>
                <c:pt idx="4872">
                  <c:v>43304.041666666664</c:v>
                </c:pt>
                <c:pt idx="4873">
                  <c:v>43304.083333333336</c:v>
                </c:pt>
                <c:pt idx="4874">
                  <c:v>43304.125</c:v>
                </c:pt>
                <c:pt idx="4875">
                  <c:v>43304.166666666664</c:v>
                </c:pt>
                <c:pt idx="4876">
                  <c:v>43304.208333333336</c:v>
                </c:pt>
                <c:pt idx="4877">
                  <c:v>43304.25</c:v>
                </c:pt>
                <c:pt idx="4878">
                  <c:v>43304.291666666664</c:v>
                </c:pt>
                <c:pt idx="4879">
                  <c:v>43304.333333333336</c:v>
                </c:pt>
                <c:pt idx="4880">
                  <c:v>43304.375</c:v>
                </c:pt>
                <c:pt idx="4881">
                  <c:v>43304.416666666664</c:v>
                </c:pt>
                <c:pt idx="4882">
                  <c:v>43304.458333333336</c:v>
                </c:pt>
                <c:pt idx="4883">
                  <c:v>43304.5</c:v>
                </c:pt>
                <c:pt idx="4884">
                  <c:v>43304.541666666664</c:v>
                </c:pt>
                <c:pt idx="4885">
                  <c:v>43304.583333333336</c:v>
                </c:pt>
                <c:pt idx="4886">
                  <c:v>43304.625</c:v>
                </c:pt>
                <c:pt idx="4887">
                  <c:v>43304.666666666664</c:v>
                </c:pt>
                <c:pt idx="4888">
                  <c:v>43304.708333333336</c:v>
                </c:pt>
                <c:pt idx="4889">
                  <c:v>43304.75</c:v>
                </c:pt>
                <c:pt idx="4890">
                  <c:v>43304.791666666664</c:v>
                </c:pt>
                <c:pt idx="4891">
                  <c:v>43304.833333333336</c:v>
                </c:pt>
                <c:pt idx="4892">
                  <c:v>43304.875</c:v>
                </c:pt>
                <c:pt idx="4893">
                  <c:v>43304.916666666664</c:v>
                </c:pt>
                <c:pt idx="4894">
                  <c:v>43304.958333333336</c:v>
                </c:pt>
                <c:pt idx="4895">
                  <c:v>43305</c:v>
                </c:pt>
                <c:pt idx="4896">
                  <c:v>43305.041666666664</c:v>
                </c:pt>
                <c:pt idx="4897">
                  <c:v>43305.083333333336</c:v>
                </c:pt>
                <c:pt idx="4898">
                  <c:v>43305.125</c:v>
                </c:pt>
                <c:pt idx="4899">
                  <c:v>43305.166666666664</c:v>
                </c:pt>
                <c:pt idx="4900">
                  <c:v>43305.208333333336</c:v>
                </c:pt>
                <c:pt idx="4901">
                  <c:v>43305.25</c:v>
                </c:pt>
                <c:pt idx="4902">
                  <c:v>43305.291666666664</c:v>
                </c:pt>
                <c:pt idx="4903">
                  <c:v>43305.333333333336</c:v>
                </c:pt>
                <c:pt idx="4904">
                  <c:v>43305.375</c:v>
                </c:pt>
                <c:pt idx="4905">
                  <c:v>43305.416666666664</c:v>
                </c:pt>
                <c:pt idx="4906">
                  <c:v>43305.458333333336</c:v>
                </c:pt>
                <c:pt idx="4907">
                  <c:v>43305.5</c:v>
                </c:pt>
                <c:pt idx="4908">
                  <c:v>43305.541666666664</c:v>
                </c:pt>
                <c:pt idx="4909">
                  <c:v>43305.583333333336</c:v>
                </c:pt>
                <c:pt idx="4910">
                  <c:v>43305.625</c:v>
                </c:pt>
                <c:pt idx="4911">
                  <c:v>43305.666666666664</c:v>
                </c:pt>
                <c:pt idx="4912">
                  <c:v>43305.708333333336</c:v>
                </c:pt>
                <c:pt idx="4913">
                  <c:v>43305.75</c:v>
                </c:pt>
                <c:pt idx="4914">
                  <c:v>43305.791666666664</c:v>
                </c:pt>
                <c:pt idx="4915">
                  <c:v>43305.833333333336</c:v>
                </c:pt>
                <c:pt idx="4916">
                  <c:v>43305.875</c:v>
                </c:pt>
                <c:pt idx="4917">
                  <c:v>43305.916666666664</c:v>
                </c:pt>
                <c:pt idx="4918">
                  <c:v>43305.958333333336</c:v>
                </c:pt>
                <c:pt idx="4919">
                  <c:v>43306</c:v>
                </c:pt>
                <c:pt idx="4920">
                  <c:v>43306.041666666664</c:v>
                </c:pt>
                <c:pt idx="4921">
                  <c:v>43306.083333333336</c:v>
                </c:pt>
                <c:pt idx="4922">
                  <c:v>43306.125</c:v>
                </c:pt>
                <c:pt idx="4923">
                  <c:v>43306.166666666664</c:v>
                </c:pt>
                <c:pt idx="4924">
                  <c:v>43306.208333333336</c:v>
                </c:pt>
                <c:pt idx="4925">
                  <c:v>43306.25</c:v>
                </c:pt>
                <c:pt idx="4926">
                  <c:v>43306.291666666664</c:v>
                </c:pt>
                <c:pt idx="4927">
                  <c:v>43306.333333333336</c:v>
                </c:pt>
                <c:pt idx="4928">
                  <c:v>43306.375</c:v>
                </c:pt>
                <c:pt idx="4929">
                  <c:v>43306.416666666664</c:v>
                </c:pt>
                <c:pt idx="4930">
                  <c:v>43306.458333333336</c:v>
                </c:pt>
                <c:pt idx="4931">
                  <c:v>43306.5</c:v>
                </c:pt>
                <c:pt idx="4932">
                  <c:v>43306.541666666664</c:v>
                </c:pt>
                <c:pt idx="4933">
                  <c:v>43306.583333333336</c:v>
                </c:pt>
                <c:pt idx="4934">
                  <c:v>43306.625</c:v>
                </c:pt>
                <c:pt idx="4935">
                  <c:v>43306.666666666664</c:v>
                </c:pt>
                <c:pt idx="4936">
                  <c:v>43306.708333333336</c:v>
                </c:pt>
                <c:pt idx="4937">
                  <c:v>43306.75</c:v>
                </c:pt>
                <c:pt idx="4938">
                  <c:v>43306.791666666664</c:v>
                </c:pt>
                <c:pt idx="4939">
                  <c:v>43306.833333333336</c:v>
                </c:pt>
                <c:pt idx="4940">
                  <c:v>43306.875</c:v>
                </c:pt>
                <c:pt idx="4941">
                  <c:v>43306.916666666664</c:v>
                </c:pt>
                <c:pt idx="4942">
                  <c:v>43306.958333333336</c:v>
                </c:pt>
                <c:pt idx="4943">
                  <c:v>43307</c:v>
                </c:pt>
                <c:pt idx="4944">
                  <c:v>43307.041666666664</c:v>
                </c:pt>
                <c:pt idx="4945">
                  <c:v>43307.083333333336</c:v>
                </c:pt>
                <c:pt idx="4946">
                  <c:v>43307.125</c:v>
                </c:pt>
                <c:pt idx="4947">
                  <c:v>43307.166666666664</c:v>
                </c:pt>
                <c:pt idx="4948">
                  <c:v>43307.208333333336</c:v>
                </c:pt>
                <c:pt idx="4949">
                  <c:v>43307.25</c:v>
                </c:pt>
                <c:pt idx="4950">
                  <c:v>43307.291666666664</c:v>
                </c:pt>
                <c:pt idx="4951">
                  <c:v>43307.333333333336</c:v>
                </c:pt>
                <c:pt idx="4952">
                  <c:v>43307.375</c:v>
                </c:pt>
                <c:pt idx="4953">
                  <c:v>43307.416666666664</c:v>
                </c:pt>
                <c:pt idx="4954">
                  <c:v>43307.458333333336</c:v>
                </c:pt>
                <c:pt idx="4955">
                  <c:v>43307.5</c:v>
                </c:pt>
                <c:pt idx="4956">
                  <c:v>43307.541666666664</c:v>
                </c:pt>
                <c:pt idx="4957">
                  <c:v>43307.583333333336</c:v>
                </c:pt>
                <c:pt idx="4958">
                  <c:v>43307.625</c:v>
                </c:pt>
                <c:pt idx="4959">
                  <c:v>43307.666666666664</c:v>
                </c:pt>
                <c:pt idx="4960">
                  <c:v>43307.708333333336</c:v>
                </c:pt>
                <c:pt idx="4961">
                  <c:v>43307.75</c:v>
                </c:pt>
                <c:pt idx="4962">
                  <c:v>43307.791666666664</c:v>
                </c:pt>
                <c:pt idx="4963">
                  <c:v>43307.833333333336</c:v>
                </c:pt>
                <c:pt idx="4964">
                  <c:v>43307.875</c:v>
                </c:pt>
                <c:pt idx="4965">
                  <c:v>43307.916666666664</c:v>
                </c:pt>
                <c:pt idx="4966">
                  <c:v>43307.958333333336</c:v>
                </c:pt>
                <c:pt idx="4967">
                  <c:v>43308</c:v>
                </c:pt>
                <c:pt idx="4968">
                  <c:v>43308.041666666664</c:v>
                </c:pt>
                <c:pt idx="4969">
                  <c:v>43308.083333333336</c:v>
                </c:pt>
                <c:pt idx="4970">
                  <c:v>43308.125</c:v>
                </c:pt>
                <c:pt idx="4971">
                  <c:v>43308.166666666664</c:v>
                </c:pt>
                <c:pt idx="4972">
                  <c:v>43308.208333333336</c:v>
                </c:pt>
                <c:pt idx="4973">
                  <c:v>43308.25</c:v>
                </c:pt>
                <c:pt idx="4974">
                  <c:v>43308.291666666664</c:v>
                </c:pt>
                <c:pt idx="4975">
                  <c:v>43308.333333333336</c:v>
                </c:pt>
                <c:pt idx="4976">
                  <c:v>43308.375</c:v>
                </c:pt>
                <c:pt idx="4977">
                  <c:v>43308.416666666664</c:v>
                </c:pt>
                <c:pt idx="4978">
                  <c:v>43308.458333333336</c:v>
                </c:pt>
                <c:pt idx="4979">
                  <c:v>43308.5</c:v>
                </c:pt>
                <c:pt idx="4980">
                  <c:v>43308.541666666664</c:v>
                </c:pt>
                <c:pt idx="4981">
                  <c:v>43308.583333333336</c:v>
                </c:pt>
                <c:pt idx="4982">
                  <c:v>43308.625</c:v>
                </c:pt>
                <c:pt idx="4983">
                  <c:v>43308.666666666664</c:v>
                </c:pt>
                <c:pt idx="4984">
                  <c:v>43308.708333333336</c:v>
                </c:pt>
                <c:pt idx="4985">
                  <c:v>43308.75</c:v>
                </c:pt>
                <c:pt idx="4986">
                  <c:v>43308.791666666664</c:v>
                </c:pt>
                <c:pt idx="4987">
                  <c:v>43308.833333333336</c:v>
                </c:pt>
                <c:pt idx="4988">
                  <c:v>43308.875</c:v>
                </c:pt>
                <c:pt idx="4989">
                  <c:v>43308.916666666664</c:v>
                </c:pt>
                <c:pt idx="4990">
                  <c:v>43308.958333333336</c:v>
                </c:pt>
                <c:pt idx="4991">
                  <c:v>43309</c:v>
                </c:pt>
                <c:pt idx="4992">
                  <c:v>43309.041666666664</c:v>
                </c:pt>
                <c:pt idx="4993">
                  <c:v>43309.083333333336</c:v>
                </c:pt>
                <c:pt idx="4994">
                  <c:v>43309.125</c:v>
                </c:pt>
                <c:pt idx="4995">
                  <c:v>43309.166666666664</c:v>
                </c:pt>
                <c:pt idx="4996">
                  <c:v>43309.208333333336</c:v>
                </c:pt>
                <c:pt idx="4997">
                  <c:v>43309.25</c:v>
                </c:pt>
                <c:pt idx="4998">
                  <c:v>43309.291666666664</c:v>
                </c:pt>
                <c:pt idx="4999">
                  <c:v>43309.333333333336</c:v>
                </c:pt>
                <c:pt idx="5000">
                  <c:v>43309.375</c:v>
                </c:pt>
                <c:pt idx="5001">
                  <c:v>43309.416666666664</c:v>
                </c:pt>
                <c:pt idx="5002">
                  <c:v>43309.458333333336</c:v>
                </c:pt>
                <c:pt idx="5003">
                  <c:v>43309.5</c:v>
                </c:pt>
                <c:pt idx="5004">
                  <c:v>43309.541666666664</c:v>
                </c:pt>
                <c:pt idx="5005">
                  <c:v>43309.583333333336</c:v>
                </c:pt>
                <c:pt idx="5006">
                  <c:v>43309.625</c:v>
                </c:pt>
                <c:pt idx="5007">
                  <c:v>43309.666666666664</c:v>
                </c:pt>
                <c:pt idx="5008">
                  <c:v>43309.708333333336</c:v>
                </c:pt>
                <c:pt idx="5009">
                  <c:v>43309.75</c:v>
                </c:pt>
                <c:pt idx="5010">
                  <c:v>43309.791666666664</c:v>
                </c:pt>
                <c:pt idx="5011">
                  <c:v>43309.833333333336</c:v>
                </c:pt>
                <c:pt idx="5012">
                  <c:v>43309.875</c:v>
                </c:pt>
                <c:pt idx="5013">
                  <c:v>43309.916666666664</c:v>
                </c:pt>
                <c:pt idx="5014">
                  <c:v>43309.958333333336</c:v>
                </c:pt>
                <c:pt idx="5015">
                  <c:v>43310</c:v>
                </c:pt>
                <c:pt idx="5016">
                  <c:v>43310.041666666664</c:v>
                </c:pt>
                <c:pt idx="5017">
                  <c:v>43310.083333333336</c:v>
                </c:pt>
                <c:pt idx="5018">
                  <c:v>43310.125</c:v>
                </c:pt>
                <c:pt idx="5019">
                  <c:v>43310.166666666664</c:v>
                </c:pt>
                <c:pt idx="5020">
                  <c:v>43310.208333333336</c:v>
                </c:pt>
                <c:pt idx="5021">
                  <c:v>43310.25</c:v>
                </c:pt>
                <c:pt idx="5022">
                  <c:v>43310.291666666664</c:v>
                </c:pt>
                <c:pt idx="5023">
                  <c:v>43310.333333333336</c:v>
                </c:pt>
                <c:pt idx="5024">
                  <c:v>43310.375</c:v>
                </c:pt>
                <c:pt idx="5025">
                  <c:v>43310.416666666664</c:v>
                </c:pt>
                <c:pt idx="5026">
                  <c:v>43310.458333333336</c:v>
                </c:pt>
                <c:pt idx="5027">
                  <c:v>43310.5</c:v>
                </c:pt>
                <c:pt idx="5028">
                  <c:v>43310.541666666664</c:v>
                </c:pt>
                <c:pt idx="5029">
                  <c:v>43310.583333333336</c:v>
                </c:pt>
                <c:pt idx="5030">
                  <c:v>43310.625</c:v>
                </c:pt>
                <c:pt idx="5031">
                  <c:v>43310.666666666664</c:v>
                </c:pt>
                <c:pt idx="5032">
                  <c:v>43310.708333333336</c:v>
                </c:pt>
                <c:pt idx="5033">
                  <c:v>43310.75</c:v>
                </c:pt>
                <c:pt idx="5034">
                  <c:v>43310.791666666664</c:v>
                </c:pt>
                <c:pt idx="5035">
                  <c:v>43310.833333333336</c:v>
                </c:pt>
                <c:pt idx="5036">
                  <c:v>43310.875</c:v>
                </c:pt>
                <c:pt idx="5037">
                  <c:v>43310.916666666664</c:v>
                </c:pt>
                <c:pt idx="5038">
                  <c:v>43310.958333333336</c:v>
                </c:pt>
                <c:pt idx="5039">
                  <c:v>43311</c:v>
                </c:pt>
                <c:pt idx="5040">
                  <c:v>43311.041666666664</c:v>
                </c:pt>
                <c:pt idx="5041">
                  <c:v>43311.083333333336</c:v>
                </c:pt>
                <c:pt idx="5042">
                  <c:v>43311.125</c:v>
                </c:pt>
                <c:pt idx="5043">
                  <c:v>43311.166666666664</c:v>
                </c:pt>
                <c:pt idx="5044">
                  <c:v>43311.208333333336</c:v>
                </c:pt>
                <c:pt idx="5045">
                  <c:v>43311.25</c:v>
                </c:pt>
                <c:pt idx="5046">
                  <c:v>43311.291666666664</c:v>
                </c:pt>
                <c:pt idx="5047">
                  <c:v>43311.333333333336</c:v>
                </c:pt>
                <c:pt idx="5048">
                  <c:v>43311.375</c:v>
                </c:pt>
                <c:pt idx="5049">
                  <c:v>43311.416666666664</c:v>
                </c:pt>
                <c:pt idx="5050">
                  <c:v>43311.458333333336</c:v>
                </c:pt>
                <c:pt idx="5051">
                  <c:v>43311.5</c:v>
                </c:pt>
                <c:pt idx="5052">
                  <c:v>43311.541666666664</c:v>
                </c:pt>
                <c:pt idx="5053">
                  <c:v>43311.583333333336</c:v>
                </c:pt>
                <c:pt idx="5054">
                  <c:v>43311.625</c:v>
                </c:pt>
                <c:pt idx="5055">
                  <c:v>43311.666666666664</c:v>
                </c:pt>
                <c:pt idx="5056">
                  <c:v>43311.708333333336</c:v>
                </c:pt>
                <c:pt idx="5057">
                  <c:v>43311.75</c:v>
                </c:pt>
                <c:pt idx="5058">
                  <c:v>43311.791666666664</c:v>
                </c:pt>
                <c:pt idx="5059">
                  <c:v>43311.833333333336</c:v>
                </c:pt>
                <c:pt idx="5060">
                  <c:v>43311.875</c:v>
                </c:pt>
                <c:pt idx="5061">
                  <c:v>43311.916666666664</c:v>
                </c:pt>
                <c:pt idx="5062">
                  <c:v>43311.958333333336</c:v>
                </c:pt>
                <c:pt idx="5063">
                  <c:v>43312</c:v>
                </c:pt>
                <c:pt idx="5064">
                  <c:v>43312.041666666664</c:v>
                </c:pt>
                <c:pt idx="5065">
                  <c:v>43312.083333333336</c:v>
                </c:pt>
                <c:pt idx="5066">
                  <c:v>43312.125</c:v>
                </c:pt>
                <c:pt idx="5067">
                  <c:v>43312.166666666664</c:v>
                </c:pt>
                <c:pt idx="5068">
                  <c:v>43312.208333333336</c:v>
                </c:pt>
                <c:pt idx="5069">
                  <c:v>43312.25</c:v>
                </c:pt>
                <c:pt idx="5070">
                  <c:v>43312.291666666664</c:v>
                </c:pt>
                <c:pt idx="5071">
                  <c:v>43312.333333333336</c:v>
                </c:pt>
                <c:pt idx="5072">
                  <c:v>43312.375</c:v>
                </c:pt>
                <c:pt idx="5073">
                  <c:v>43312.416666666664</c:v>
                </c:pt>
                <c:pt idx="5074">
                  <c:v>43312.458333333336</c:v>
                </c:pt>
                <c:pt idx="5075">
                  <c:v>43312.5</c:v>
                </c:pt>
                <c:pt idx="5076">
                  <c:v>43312.541666666664</c:v>
                </c:pt>
                <c:pt idx="5077">
                  <c:v>43312.583333333336</c:v>
                </c:pt>
                <c:pt idx="5078">
                  <c:v>43312.625</c:v>
                </c:pt>
                <c:pt idx="5079">
                  <c:v>43312.666666666664</c:v>
                </c:pt>
                <c:pt idx="5080">
                  <c:v>43312.708333333336</c:v>
                </c:pt>
                <c:pt idx="5081">
                  <c:v>43312.75</c:v>
                </c:pt>
                <c:pt idx="5082">
                  <c:v>43312.791666666664</c:v>
                </c:pt>
                <c:pt idx="5083">
                  <c:v>43312.833333333336</c:v>
                </c:pt>
                <c:pt idx="5084">
                  <c:v>43312.875</c:v>
                </c:pt>
                <c:pt idx="5085">
                  <c:v>43312.916666666664</c:v>
                </c:pt>
                <c:pt idx="5086">
                  <c:v>43312.958333333336</c:v>
                </c:pt>
                <c:pt idx="5087">
                  <c:v>43313</c:v>
                </c:pt>
                <c:pt idx="5088">
                  <c:v>43313.041666666664</c:v>
                </c:pt>
                <c:pt idx="5089">
                  <c:v>43313.083333333336</c:v>
                </c:pt>
                <c:pt idx="5090">
                  <c:v>43313.125</c:v>
                </c:pt>
                <c:pt idx="5091">
                  <c:v>43313.166666666664</c:v>
                </c:pt>
                <c:pt idx="5092">
                  <c:v>43313.208333333336</c:v>
                </c:pt>
                <c:pt idx="5093">
                  <c:v>43313.25</c:v>
                </c:pt>
                <c:pt idx="5094">
                  <c:v>43313.291666666664</c:v>
                </c:pt>
                <c:pt idx="5095">
                  <c:v>43313.333333333336</c:v>
                </c:pt>
                <c:pt idx="5096">
                  <c:v>43313.375</c:v>
                </c:pt>
                <c:pt idx="5097">
                  <c:v>43313.416666666664</c:v>
                </c:pt>
                <c:pt idx="5098">
                  <c:v>43313.458333333336</c:v>
                </c:pt>
                <c:pt idx="5099">
                  <c:v>43313.5</c:v>
                </c:pt>
                <c:pt idx="5100">
                  <c:v>43313.541666666664</c:v>
                </c:pt>
                <c:pt idx="5101">
                  <c:v>43313.583333333336</c:v>
                </c:pt>
                <c:pt idx="5102">
                  <c:v>43313.625</c:v>
                </c:pt>
                <c:pt idx="5103">
                  <c:v>43313.666666666664</c:v>
                </c:pt>
                <c:pt idx="5104">
                  <c:v>43313.708333333336</c:v>
                </c:pt>
                <c:pt idx="5105">
                  <c:v>43313.75</c:v>
                </c:pt>
                <c:pt idx="5106">
                  <c:v>43313.791666666664</c:v>
                </c:pt>
                <c:pt idx="5107">
                  <c:v>43313.833333333336</c:v>
                </c:pt>
                <c:pt idx="5108">
                  <c:v>43313.875</c:v>
                </c:pt>
                <c:pt idx="5109">
                  <c:v>43313.916666666664</c:v>
                </c:pt>
                <c:pt idx="5110">
                  <c:v>43313.958333333336</c:v>
                </c:pt>
                <c:pt idx="5111">
                  <c:v>43314</c:v>
                </c:pt>
                <c:pt idx="5112">
                  <c:v>43314.041666666664</c:v>
                </c:pt>
                <c:pt idx="5113">
                  <c:v>43314.083333333336</c:v>
                </c:pt>
                <c:pt idx="5114">
                  <c:v>43314.125</c:v>
                </c:pt>
                <c:pt idx="5115">
                  <c:v>43314.166666666664</c:v>
                </c:pt>
                <c:pt idx="5116">
                  <c:v>43314.208333333336</c:v>
                </c:pt>
                <c:pt idx="5117">
                  <c:v>43314.25</c:v>
                </c:pt>
                <c:pt idx="5118">
                  <c:v>43314.291666666664</c:v>
                </c:pt>
                <c:pt idx="5119">
                  <c:v>43314.333333333336</c:v>
                </c:pt>
                <c:pt idx="5120">
                  <c:v>43314.375</c:v>
                </c:pt>
                <c:pt idx="5121">
                  <c:v>43314.416666666664</c:v>
                </c:pt>
                <c:pt idx="5122">
                  <c:v>43314.458333333336</c:v>
                </c:pt>
                <c:pt idx="5123">
                  <c:v>43314.5</c:v>
                </c:pt>
                <c:pt idx="5124">
                  <c:v>43314.541666666664</c:v>
                </c:pt>
                <c:pt idx="5125">
                  <c:v>43314.583333333336</c:v>
                </c:pt>
                <c:pt idx="5126">
                  <c:v>43314.625</c:v>
                </c:pt>
                <c:pt idx="5127">
                  <c:v>43314.666666666664</c:v>
                </c:pt>
                <c:pt idx="5128">
                  <c:v>43314.708333333336</c:v>
                </c:pt>
                <c:pt idx="5129">
                  <c:v>43314.75</c:v>
                </c:pt>
                <c:pt idx="5130">
                  <c:v>43314.791666666664</c:v>
                </c:pt>
                <c:pt idx="5131">
                  <c:v>43314.833333333336</c:v>
                </c:pt>
                <c:pt idx="5132">
                  <c:v>43314.875</c:v>
                </c:pt>
                <c:pt idx="5133">
                  <c:v>43314.916666666664</c:v>
                </c:pt>
                <c:pt idx="5134">
                  <c:v>43314.958333333336</c:v>
                </c:pt>
              </c:numCache>
            </c:numRef>
          </c:cat>
          <c:val>
            <c:numRef>
              <c:f>AEP_analysis!$D$2:$D$5136</c:f>
              <c:numCache>
                <c:formatCode>General</c:formatCode>
                <c:ptCount val="5135"/>
                <c:pt idx="168" formatCode="_(* #,##0.00_);_(* \(#,##0.00\);_(* &quot;-&quot;??_);_(@_)">
                  <c:v>1490200.68548617</c:v>
                </c:pt>
                <c:pt idx="169" formatCode="_(* #,##0.00_);_(* \(#,##0.00\);_(* &quot;-&quot;??_);_(@_)">
                  <c:v>1528350.514399772</c:v>
                </c:pt>
                <c:pt idx="170" formatCode="_(* #,##0.00_);_(* \(#,##0.00\);_(* &quot;-&quot;??_);_(@_)">
                  <c:v>1576321.3497291126</c:v>
                </c:pt>
                <c:pt idx="171" formatCode="_(* #,##0.00_);_(* \(#,##0.00\);_(* &quot;-&quot;??_);_(@_)">
                  <c:v>1631265.5049900198</c:v>
                </c:pt>
                <c:pt idx="172" formatCode="_(* #,##0.00_);_(* \(#,##0.00\);_(* &quot;-&quot;??_);_(@_)">
                  <c:v>1686507.434844597</c:v>
                </c:pt>
                <c:pt idx="173" formatCode="_(* #,##0.00_);_(* \(#,##0.00\);_(* &quot;-&quot;??_);_(@_)">
                  <c:v>1740215.5158254914</c:v>
                </c:pt>
                <c:pt idx="174" formatCode="_(* #,##0.00_);_(* \(#,##0.00\);_(* &quot;-&quot;??_);_(@_)">
                  <c:v>1788578.4567650415</c:v>
                </c:pt>
                <c:pt idx="175" formatCode="_(* #,##0.00_);_(* \(#,##0.00\);_(* &quot;-&quot;??_);_(@_)">
                  <c:v>1823730.9391217565</c:v>
                </c:pt>
                <c:pt idx="176" formatCode="_(* #,##0.00_);_(* \(#,##0.00\);_(* &quot;-&quot;??_);_(@_)">
                  <c:v>1837465.5885015677</c:v>
                </c:pt>
                <c:pt idx="177" formatCode="_(* #,##0.00_);_(* \(#,##0.00\);_(* &quot;-&quot;??_);_(@_)">
                  <c:v>1843788.500712859</c:v>
                </c:pt>
                <c:pt idx="178" formatCode="_(* #,##0.00_);_(* \(#,##0.00\);_(* &quot;-&quot;??_);_(@_)">
                  <c:v>1849250.4288565731</c:v>
                </c:pt>
                <c:pt idx="179" formatCode="_(* #,##0.00_);_(* \(#,##0.00\);_(* &quot;-&quot;??_);_(@_)">
                  <c:v>1854593.0054177367</c:v>
                </c:pt>
                <c:pt idx="180" formatCode="_(* #,##0.00_);_(* \(#,##0.00\);_(* &quot;-&quot;??_);_(@_)">
                  <c:v>1859296.7971200447</c:v>
                </c:pt>
                <c:pt idx="181" formatCode="_(* #,##0.00_);_(* \(#,##0.00\);_(* &quot;-&quot;??_);_(@_)">
                  <c:v>1864244.7891360144</c:v>
                </c:pt>
                <c:pt idx="182" formatCode="_(* #,##0.00_);_(* \(#,##0.00\);_(* &quot;-&quot;??_);_(@_)">
                  <c:v>1866474.2591602516</c:v>
                </c:pt>
                <c:pt idx="183" formatCode="_(* #,##0.00_);_(* \(#,##0.00\);_(* &quot;-&quot;??_);_(@_)">
                  <c:v>1866674.5172155688</c:v>
                </c:pt>
                <c:pt idx="184" formatCode="_(* #,##0.00_);_(* \(#,##0.00\);_(* &quot;-&quot;??_);_(@_)">
                  <c:v>1869485.6234673501</c:v>
                </c:pt>
                <c:pt idx="185" formatCode="_(* #,##0.00_);_(* \(#,##0.00\);_(* &quot;-&quot;??_);_(@_)">
                  <c:v>1877938.095665812</c:v>
                </c:pt>
                <c:pt idx="186" formatCode="_(* #,##0.00_);_(* \(#,##0.00\);_(* &quot;-&quot;??_);_(@_)">
                  <c:v>1891949.8083475907</c:v>
                </c:pt>
                <c:pt idx="187" formatCode="_(* #,##0.00_);_(* \(#,##0.00\);_(* &quot;-&quot;??_);_(@_)">
                  <c:v>1906086.0906757913</c:v>
                </c:pt>
                <c:pt idx="188" formatCode="_(* #,##0.00_);_(* \(#,##0.00\);_(* &quot;-&quot;??_);_(@_)">
                  <c:v>1915203.440975192</c:v>
                </c:pt>
                <c:pt idx="189" formatCode="_(* #,##0.00_);_(* \(#,##0.00\);_(* &quot;-&quot;??_);_(@_)">
                  <c:v>1928159.0896777867</c:v>
                </c:pt>
                <c:pt idx="190" formatCode="_(* #,##0.00_);_(* \(#,##0.00\);_(* &quot;-&quot;??_);_(@_)">
                  <c:v>1949091.1228614203</c:v>
                </c:pt>
                <c:pt idx="191" formatCode="_(* #,##0.00_);_(* \(#,##0.00\);_(* &quot;-&quot;??_);_(@_)">
                  <c:v>1986080.1653835182</c:v>
                </c:pt>
                <c:pt idx="192" formatCode="_(* #,##0.00_);_(* \(#,##0.00\);_(* &quot;-&quot;??_);_(@_)">
                  <c:v>2051373.6518035356</c:v>
                </c:pt>
                <c:pt idx="193" formatCode="_(* #,##0.00_);_(* \(#,##0.00\);_(* &quot;-&quot;??_);_(@_)">
                  <c:v>2149045.9908753922</c:v>
                </c:pt>
                <c:pt idx="194" formatCode="_(* #,##0.00_);_(* \(#,##0.00\);_(* &quot;-&quot;??_);_(@_)">
                  <c:v>2267759.1474194461</c:v>
                </c:pt>
                <c:pt idx="195" formatCode="_(* #,##0.00_);_(* \(#,##0.00\);_(* &quot;-&quot;??_);_(@_)">
                  <c:v>2400163.6730824066</c:v>
                </c:pt>
                <c:pt idx="196" formatCode="_(* #,##0.00_);_(* \(#,##0.00\);_(* &quot;-&quot;??_);_(@_)">
                  <c:v>2541664.2565939557</c:v>
                </c:pt>
                <c:pt idx="197" formatCode="_(* #,##0.00_);_(* \(#,##0.00\);_(* &quot;-&quot;??_);_(@_)">
                  <c:v>2683489.7986526946</c:v>
                </c:pt>
                <c:pt idx="198" formatCode="_(* #,##0.00_);_(* \(#,##0.00\);_(* &quot;-&quot;??_);_(@_)">
                  <c:v>2808444.61919019</c:v>
                </c:pt>
                <c:pt idx="199" formatCode="_(* #,##0.00_);_(* \(#,##0.00\);_(* &quot;-&quot;??_);_(@_)">
                  <c:v>2889977.3172226967</c:v>
                </c:pt>
                <c:pt idx="200" formatCode="_(* #,##0.00_);_(* \(#,##0.00\);_(* &quot;-&quot;??_);_(@_)">
                  <c:v>2907366.536641004</c:v>
                </c:pt>
                <c:pt idx="201" formatCode="_(* #,##0.00_);_(* \(#,##0.00\);_(* &quot;-&quot;??_);_(@_)">
                  <c:v>2887474.1476689479</c:v>
                </c:pt>
                <c:pt idx="202" formatCode="_(* #,##0.00_);_(* \(#,##0.00\);_(* &quot;-&quot;??_);_(@_)">
                  <c:v>2869782.5799472495</c:v>
                </c:pt>
                <c:pt idx="203" formatCode="_(* #,##0.00_);_(* \(#,##0.00\);_(* &quot;-&quot;??_);_(@_)">
                  <c:v>2869669.6794981458</c:v>
                </c:pt>
                <c:pt idx="204" formatCode="_(* #,##0.00_);_(* \(#,##0.00\);_(* &quot;-&quot;??_);_(@_)">
                  <c:v>2884861.4171300265</c:v>
                </c:pt>
                <c:pt idx="205" formatCode="_(* #,##0.00_);_(* \(#,##0.00\);_(* &quot;-&quot;??_);_(@_)">
                  <c:v>2923197.169339892</c:v>
                </c:pt>
                <c:pt idx="206" formatCode="_(* #,##0.00_);_(* \(#,##0.00\);_(* &quot;-&quot;??_);_(@_)">
                  <c:v>2977612.5311876242</c:v>
                </c:pt>
                <c:pt idx="207" formatCode="_(* #,##0.00_);_(* \(#,##0.00\);_(* &quot;-&quot;??_);_(@_)">
                  <c:v>3048101.1833475907</c:v>
                </c:pt>
                <c:pt idx="208" formatCode="_(* #,##0.00_);_(* \(#,##0.00\);_(* &quot;-&quot;??_);_(@_)">
                  <c:v>3134459.7791559733</c:v>
                </c:pt>
                <c:pt idx="209" formatCode="_(* #,##0.00_);_(* \(#,##0.00\);_(* &quot;-&quot;??_);_(@_)">
                  <c:v>3232104.6790704285</c:v>
                </c:pt>
                <c:pt idx="210" formatCode="_(* #,##0.00_);_(* \(#,##0.00\);_(* &quot;-&quot;??_);_(@_)">
                  <c:v>3323587.2004562304</c:v>
                </c:pt>
                <c:pt idx="211" formatCode="_(* #,##0.00_);_(* \(#,##0.00\);_(* &quot;-&quot;??_);_(@_)">
                  <c:v>3374921.0417735954</c:v>
                </c:pt>
                <c:pt idx="212" formatCode="_(* #,##0.00_);_(* \(#,##0.00\);_(* &quot;-&quot;??_);_(@_)">
                  <c:v>3385990.218420303</c:v>
                </c:pt>
                <c:pt idx="213" formatCode="_(* #,##0.00_);_(* \(#,##0.00\);_(* &quot;-&quot;??_);_(@_)">
                  <c:v>3389501.2614414035</c:v>
                </c:pt>
                <c:pt idx="214" formatCode="_(* #,##0.00_);_(* \(#,##0.00\);_(* &quot;-&quot;??_);_(@_)">
                  <c:v>3392917.7112917029</c:v>
                </c:pt>
                <c:pt idx="215" formatCode="_(* #,##0.00_);_(* \(#,##0.00\);_(* &quot;-&quot;??_);_(@_)">
                  <c:v>3411514.5046692332</c:v>
                </c:pt>
                <c:pt idx="216" formatCode="_(* #,##0.00_);_(* \(#,##0.00\);_(* &quot;-&quot;??_);_(@_)">
                  <c:v>3460333.814335614</c:v>
                </c:pt>
                <c:pt idx="217" formatCode="_(* #,##0.00_);_(* \(#,##0.00\);_(* &quot;-&quot;??_);_(@_)">
                  <c:v>3541560.9944396899</c:v>
                </c:pt>
                <c:pt idx="218" formatCode="_(* #,##0.00_);_(* \(#,##0.00\);_(* &quot;-&quot;??_);_(@_)">
                  <c:v>3653872.9802894187</c:v>
                </c:pt>
                <c:pt idx="219" formatCode="_(* #,##0.00_);_(* \(#,##0.00\);_(* &quot;-&quot;??_);_(@_)">
                  <c:v>3775776.1201881934</c:v>
                </c:pt>
                <c:pt idx="220" formatCode="_(* #,##0.00_);_(* \(#,##0.00\);_(* &quot;-&quot;??_);_(@_)">
                  <c:v>3903826.1710863854</c:v>
                </c:pt>
                <c:pt idx="221" formatCode="_(* #,##0.00_);_(* \(#,##0.00\);_(* &quot;-&quot;??_);_(@_)">
                  <c:v>4021130.9545195345</c:v>
                </c:pt>
                <c:pt idx="222" formatCode="_(* #,##0.00_);_(* \(#,##0.00\);_(* &quot;-&quot;??_);_(@_)">
                  <c:v>4116724.5599871883</c:v>
                </c:pt>
                <c:pt idx="223" formatCode="_(* #,##0.00_);_(* \(#,##0.00\);_(* &quot;-&quot;??_);_(@_)">
                  <c:v>4166722.1368334652</c:v>
                </c:pt>
                <c:pt idx="224" formatCode="_(* #,##0.00_);_(* \(#,##0.00\);_(* &quot;-&quot;??_);_(@_)">
                  <c:v>4146568.3224622076</c:v>
                </c:pt>
                <c:pt idx="225" formatCode="_(* #,##0.00_);_(* \(#,##0.00\);_(* &quot;-&quot;??_);_(@_)">
                  <c:v>4095772.3729683426</c:v>
                </c:pt>
                <c:pt idx="226" formatCode="_(* #,##0.00_);_(* \(#,##0.00\);_(* &quot;-&quot;??_);_(@_)">
                  <c:v>4051761.0530011295</c:v>
                </c:pt>
                <c:pt idx="227" formatCode="_(* #,##0.00_);_(* \(#,##0.00\);_(* &quot;-&quot;??_);_(@_)">
                  <c:v>4025515.7072996949</c:v>
                </c:pt>
                <c:pt idx="228" formatCode="_(* #,##0.00_);_(* \(#,##0.00\);_(* &quot;-&quot;??_);_(@_)">
                  <c:v>4021036.1034716303</c:v>
                </c:pt>
                <c:pt idx="229" formatCode="_(* #,##0.00_);_(* \(#,##0.00\);_(* &quot;-&quot;??_);_(@_)">
                  <c:v>4049040.2685699919</c:v>
                </c:pt>
                <c:pt idx="230" formatCode="_(* #,##0.00_);_(* \(#,##0.00\);_(* &quot;-&quot;??_);_(@_)">
                  <c:v>4100856.3789207321</c:v>
                </c:pt>
                <c:pt idx="231" formatCode="_(* #,##0.00_);_(* \(#,##0.00\);_(* &quot;-&quot;??_);_(@_)">
                  <c:v>4169338.7635800024</c:v>
                </c:pt>
                <c:pt idx="232" formatCode="_(* #,##0.00_);_(* \(#,##0.00\);_(* &quot;-&quot;??_);_(@_)">
                  <c:v>4255896.3293056833</c:v>
                </c:pt>
                <c:pt idx="233" formatCode="_(* #,##0.00_);_(* \(#,##0.00\);_(* &quot;-&quot;??_);_(@_)">
                  <c:v>4353454.3870829968</c:v>
                </c:pt>
                <c:pt idx="234" formatCode="_(* #,##0.00_);_(* \(#,##0.00\);_(* &quot;-&quot;??_);_(@_)">
                  <c:v>4443937.7928428883</c:v>
                </c:pt>
                <c:pt idx="235" formatCode="_(* #,##0.00_);_(* \(#,##0.00\);_(* &quot;-&quot;??_);_(@_)">
                  <c:v>4500241.1034716303</c:v>
                </c:pt>
                <c:pt idx="236" formatCode="_(* #,##0.00_);_(* \(#,##0.00\);_(* &quot;-&quot;??_);_(@_)">
                  <c:v>4534705.9110350925</c:v>
                </c:pt>
                <c:pt idx="237" formatCode="_(* #,##0.00_);_(* \(#,##0.00\);_(* &quot;-&quot;??_);_(@_)">
                  <c:v>4566055.5052395212</c:v>
                </c:pt>
                <c:pt idx="238" formatCode="_(* #,##0.00_);_(* \(#,##0.00\);_(* &quot;-&quot;??_);_(@_)">
                  <c:v>4603822.1958582988</c:v>
                </c:pt>
                <c:pt idx="239" formatCode="_(* #,##0.00_);_(* \(#,##0.00\);_(* &quot;-&quot;??_);_(@_)">
                  <c:v>4664067.4909823295</c:v>
                </c:pt>
                <c:pt idx="240" formatCode="_(* #,##0.00_);_(* \(#,##0.00\);_(* &quot;-&quot;??_);_(@_)">
                  <c:v>4762043.3789207321</c:v>
                </c:pt>
                <c:pt idx="241" formatCode="_(* #,##0.00_);_(* \(#,##0.00\);_(* &quot;-&quot;??_);_(@_)">
                  <c:v>4893370.6345879557</c:v>
                </c:pt>
                <c:pt idx="242" formatCode="_(* #,##0.00_);_(* \(#,##0.00\);_(* &quot;-&quot;??_);_(@_)">
                  <c:v>5053397.2791559827</c:v>
                </c:pt>
                <c:pt idx="243" formatCode="_(* #,##0.00_);_(* \(#,##0.00\);_(* &quot;-&quot;??_);_(@_)">
                  <c:v>5232018.6227188567</c:v>
                </c:pt>
                <c:pt idx="244" formatCode="_(* #,##0.00_);_(* \(#,##0.00\);_(* &quot;-&quot;??_);_(@_)">
                  <c:v>5414593.829448266</c:v>
                </c:pt>
                <c:pt idx="245" formatCode="_(* #,##0.00_);_(* \(#,##0.00\);_(* &quot;-&quot;??_);_(@_)">
                  <c:v>5592492.2463644333</c:v>
                </c:pt>
                <c:pt idx="246" formatCode="_(* #,##0.00_);_(* \(#,##0.00\);_(* &quot;-&quot;??_);_(@_)">
                  <c:v>5760059.7534930296</c:v>
                </c:pt>
                <c:pt idx="247" formatCode="_(* #,##0.00_);_(* \(#,##0.00\);_(* &quot;-&quot;??_);_(@_)">
                  <c:v>5888884.0615910972</c:v>
                </c:pt>
                <c:pt idx="248" formatCode="_(* #,##0.00_);_(* \(#,##0.00\);_(* &quot;-&quot;??_);_(@_)">
                  <c:v>5935435.1536569651</c:v>
                </c:pt>
                <c:pt idx="249" formatCode="_(* #,##0.00_);_(* \(#,##0.00\);_(* &quot;-&quot;??_);_(@_)">
                  <c:v>5940370.476760773</c:v>
                </c:pt>
                <c:pt idx="250" formatCode="_(* #,##0.00_);_(* \(#,##0.00\);_(* &quot;-&quot;??_);_(@_)">
                  <c:v>5947456.3826632472</c:v>
                </c:pt>
                <c:pt idx="251" formatCode="_(* #,##0.00_);_(* \(#,##0.00\);_(* &quot;-&quot;??_);_(@_)">
                  <c:v>5960639.9006273188</c:v>
                </c:pt>
                <c:pt idx="252" formatCode="_(* #,##0.00_);_(* \(#,##0.00\);_(* &quot;-&quot;??_);_(@_)">
                  <c:v>5981197.9840319511</c:v>
                </c:pt>
                <c:pt idx="253" formatCode="_(* #,##0.00_);_(* \(#,##0.00\);_(* &quot;-&quot;??_);_(@_)">
                  <c:v>6013059.9118548641</c:v>
                </c:pt>
                <c:pt idx="254" formatCode="_(* #,##0.00_);_(* \(#,##0.00\);_(* &quot;-&quot;??_);_(@_)">
                  <c:v>6054198.1376889162</c:v>
                </c:pt>
                <c:pt idx="255" formatCode="_(* #,##0.00_);_(* \(#,##0.00\);_(* &quot;-&quot;??_);_(@_)">
                  <c:v>6098651.7085828492</c:v>
                </c:pt>
                <c:pt idx="256" formatCode="_(* #,##0.00_);_(* \(#,##0.00\);_(* &quot;-&quot;??_);_(@_)">
                  <c:v>6151593.694575144</c:v>
                </c:pt>
                <c:pt idx="257" formatCode="_(* #,##0.00_);_(* \(#,##0.00\);_(* &quot;-&quot;??_);_(@_)">
                  <c:v>6207034.1146279071</c:v>
                </c:pt>
                <c:pt idx="258" formatCode="_(* #,##0.00_);_(* \(#,##0.00\);_(* &quot;-&quot;??_);_(@_)">
                  <c:v>6240808.6723339055</c:v>
                </c:pt>
                <c:pt idx="259" formatCode="_(* #,##0.00_);_(* \(#,##0.00\);_(* &quot;-&quot;??_);_(@_)">
                  <c:v>6223853.001675223</c:v>
                </c:pt>
                <c:pt idx="260" formatCode="_(* #,##0.00_);_(* \(#,##0.00\);_(* &quot;-&quot;??_);_(@_)">
                  <c:v>6171462.3118049484</c:v>
                </c:pt>
                <c:pt idx="261" formatCode="_(* #,##0.00_);_(* \(#,##0.00\);_(* &quot;-&quot;??_);_(@_)">
                  <c:v>6122077.5898203589</c:v>
                </c:pt>
                <c:pt idx="262" formatCode="_(* #,##0.00_);_(* \(#,##0.00\);_(* &quot;-&quot;??_);_(@_)">
                  <c:v>6082694.8497291151</c:v>
                </c:pt>
                <c:pt idx="263" formatCode="_(* #,##0.00_);_(* \(#,##0.00\);_(* &quot;-&quot;??_);_(@_)">
                  <c:v>6075616.2964071855</c:v>
                </c:pt>
                <c:pt idx="264" formatCode="_(* #,##0.00_);_(* \(#,##0.00\);_(* &quot;-&quot;??_);_(@_)">
                  <c:v>6125678.8434202913</c:v>
                </c:pt>
                <c:pt idx="265" formatCode="_(* #,##0.00_);_(* \(#,##0.00\);_(* &quot;-&quot;??_);_(@_)">
                  <c:v>6231611.9857428093</c:v>
                </c:pt>
                <c:pt idx="266" formatCode="_(* #,##0.00_);_(* \(#,##0.00\);_(* &quot;-&quot;??_);_(@_)">
                  <c:v>6374189.1364413965</c:v>
                </c:pt>
                <c:pt idx="267" formatCode="_(* #,##0.00_);_(* \(#,##0.00\);_(* &quot;-&quot;??_);_(@_)">
                  <c:v>6546872.0084117502</c:v>
                </c:pt>
                <c:pt idx="268" formatCode="_(* #,##0.00_);_(* \(#,##0.00\);_(* &quot;-&quot;??_);_(@_)">
                  <c:v>6725898.9931208901</c:v>
                </c:pt>
                <c:pt idx="269" formatCode="_(* #,##0.00_);_(* \(#,##0.00\);_(* &quot;-&quot;??_);_(@_)">
                  <c:v>6904966.0056672236</c:v>
                </c:pt>
                <c:pt idx="270" formatCode="_(* #,##0.00_);_(* \(#,##0.00\);_(* &quot;-&quot;??_);_(@_)">
                  <c:v>7058225.018391775</c:v>
                </c:pt>
                <c:pt idx="271" formatCode="_(* #,##0.00_);_(* \(#,##0.00\);_(* &quot;-&quot;??_);_(@_)">
                  <c:v>7142853.3743584454</c:v>
                </c:pt>
                <c:pt idx="272" formatCode="_(* #,##0.00_);_(* \(#,##0.00\);_(* &quot;-&quot;??_);_(@_)">
                  <c:v>7131050.9178428883</c:v>
                </c:pt>
                <c:pt idx="273" formatCode="_(* #,##0.00_);_(* \(#,##0.00\);_(* &quot;-&quot;??_);_(@_)">
                  <c:v>7049552.4653193764</c:v>
                </c:pt>
                <c:pt idx="274" formatCode="_(* #,##0.00_);_(* \(#,##0.00\);_(* &quot;-&quot;??_);_(@_)">
                  <c:v>6955924.5967707373</c:v>
                </c:pt>
                <c:pt idx="275" formatCode="_(* #,##0.00_);_(* \(#,##0.00\);_(* &quot;-&quot;??_);_(@_)">
                  <c:v>6863171.8083832338</c:v>
                </c:pt>
                <c:pt idx="276" formatCode="_(* #,##0.00_);_(* \(#,##0.00\);_(* &quot;-&quot;??_);_(@_)">
                  <c:v>6774713.2694610776</c:v>
                </c:pt>
                <c:pt idx="277" formatCode="_(* #,##0.00_);_(* \(#,##0.00\);_(* &quot;-&quot;??_);_(@_)">
                  <c:v>6703742.6311662411</c:v>
                </c:pt>
                <c:pt idx="278" formatCode="_(* #,##0.00_);_(* \(#,##0.00\);_(* &quot;-&quot;??_);_(@_)">
                  <c:v>6646476.0387795726</c:v>
                </c:pt>
                <c:pt idx="279" formatCode="_(* #,##0.00_);_(* \(#,##0.00\);_(* &quot;-&quot;??_);_(@_)">
                  <c:v>6596232.5575990966</c:v>
                </c:pt>
                <c:pt idx="280" formatCode="_(* #,##0.00_);_(* \(#,##0.00\);_(* &quot;-&quot;??_);_(@_)">
                  <c:v>6556128.7396279071</c:v>
                </c:pt>
                <c:pt idx="281" formatCode="_(* #,##0.00_);_(* \(#,##0.00\);_(* &quot;-&quot;??_);_(@_)">
                  <c:v>6518322.7801183369</c:v>
                </c:pt>
                <c:pt idx="282" formatCode="_(* #,##0.00_);_(* \(#,##0.00\);_(* &quot;-&quot;??_);_(@_)">
                  <c:v>6468355.1666666819</c:v>
                </c:pt>
                <c:pt idx="283" formatCode="_(* #,##0.00_);_(* \(#,##0.00\);_(* &quot;-&quot;??_);_(@_)">
                  <c:v>6372720.2030225284</c:v>
                </c:pt>
                <c:pt idx="284" formatCode="_(* #,##0.00_);_(* \(#,##0.00\);_(* &quot;-&quot;??_);_(@_)">
                  <c:v>6255005.888223568</c:v>
                </c:pt>
                <c:pt idx="285" formatCode="_(* #,##0.00_);_(* \(#,##0.00\);_(* &quot;-&quot;??_);_(@_)">
                  <c:v>6135909.4601867581</c:v>
                </c:pt>
                <c:pt idx="286" formatCode="_(* #,##0.00_);_(* \(#,##0.00\);_(* &quot;-&quot;??_);_(@_)">
                  <c:v>6020477.0516110724</c:v>
                </c:pt>
                <c:pt idx="287" formatCode="_(* #,##0.00_);_(* \(#,##0.00\);_(* &quot;-&quot;??_);_(@_)">
                  <c:v>5920798.4208368994</c:v>
                </c:pt>
                <c:pt idx="288" formatCode="_(* #,##0.00_);_(* \(#,##0.00\);_(* &quot;-&quot;??_);_(@_)">
                  <c:v>5841070.0935272397</c:v>
                </c:pt>
                <c:pt idx="289" formatCode="_(* #,##0.00_);_(* \(#,##0.00\);_(* &quot;-&quot;??_);_(@_)">
                  <c:v>5786077.941794984</c:v>
                </c:pt>
                <c:pt idx="290" formatCode="_(* #,##0.00_);_(* \(#,##0.00\);_(* &quot;-&quot;??_);_(@_)">
                  <c:v>5747970.4567650435</c:v>
                </c:pt>
                <c:pt idx="291" formatCode="_(* #,##0.00_);_(* \(#,##0.00\);_(* &quot;-&quot;??_);_(@_)">
                  <c:v>5709648.8545409339</c:v>
                </c:pt>
                <c:pt idx="292" formatCode="_(* #,##0.00_);_(* \(#,##0.00\);_(* &quot;-&quot;??_);_(@_)">
                  <c:v>5671883.2451881822</c:v>
                </c:pt>
                <c:pt idx="293" formatCode="_(* #,##0.00_);_(* \(#,##0.00\);_(* &quot;-&quot;??_);_(@_)">
                  <c:v>5624541.1940404922</c:v>
                </c:pt>
                <c:pt idx="294" formatCode="_(* #,##0.00_);_(* \(#,##0.00\);_(* &quot;-&quot;??_);_(@_)">
                  <c:v>5563648.328343329</c:v>
                </c:pt>
                <c:pt idx="295" formatCode="_(* #,##0.00_);_(* \(#,##0.00\);_(* &quot;-&quot;??_);_(@_)">
                  <c:v>5476452.7484673597</c:v>
                </c:pt>
                <c:pt idx="296" formatCode="_(* #,##0.00_);_(* \(#,##0.00\);_(* &quot;-&quot;??_);_(@_)">
                  <c:v>5356520.3591388538</c:v>
                </c:pt>
                <c:pt idx="297" formatCode="_(* #,##0.00_);_(* \(#,##0.00\);_(* &quot;-&quot;??_);_(@_)">
                  <c:v>5209163.4601867581</c:v>
                </c:pt>
                <c:pt idx="298" formatCode="_(* #,##0.00_);_(* \(#,##0.00\);_(* &quot;-&quot;??_);_(@_)">
                  <c:v>5053867.8978827931</c:v>
                </c:pt>
                <c:pt idx="299" formatCode="_(* #,##0.00_);_(* \(#,##0.00\);_(* &quot;-&quot;??_);_(@_)">
                  <c:v>4914655.488879404</c:v>
                </c:pt>
                <c:pt idx="300" formatCode="_(* #,##0.00_);_(* \(#,##0.00\);_(* &quot;-&quot;??_);_(@_)">
                  <c:v>4808676.1106358599</c:v>
                </c:pt>
                <c:pt idx="301" formatCode="_(* #,##0.00_);_(* \(#,##0.00\);_(* &quot;-&quot;??_);_(@_)">
                  <c:v>4732039.2671799343</c:v>
                </c:pt>
                <c:pt idx="302" formatCode="_(* #,##0.00_);_(* \(#,##0.00\);_(* &quot;-&quot;??_);_(@_)">
                  <c:v>4682324.3104861593</c:v>
                </c:pt>
                <c:pt idx="303" formatCode="_(* #,##0.00_);_(* \(#,##0.00\);_(* &quot;-&quot;??_);_(@_)">
                  <c:v>4647337.1376889162</c:v>
                </c:pt>
                <c:pt idx="304" formatCode="_(* #,##0.00_);_(* \(#,##0.00\);_(* &quot;-&quot;??_);_(@_)">
                  <c:v>4617806.3669446846</c:v>
                </c:pt>
                <c:pt idx="305" formatCode="_(* #,##0.00_);_(* \(#,##0.00\);_(* &quot;-&quot;??_);_(@_)">
                  <c:v>4589854.1407185625</c:v>
                </c:pt>
                <c:pt idx="306" formatCode="_(* #,##0.00_);_(* \(#,##0.00\);_(* &quot;-&quot;??_);_(@_)">
                  <c:v>4556512.9031936284</c:v>
                </c:pt>
                <c:pt idx="307" formatCode="_(* #,##0.00_);_(* \(#,##0.00\);_(* &quot;-&quot;??_);_(@_)">
                  <c:v>4500287.8711149022</c:v>
                </c:pt>
                <c:pt idx="308" formatCode="_(* #,##0.00_);_(* \(#,##0.00\);_(* &quot;-&quot;??_);_(@_)">
                  <c:v>4419720.4469632357</c:v>
                </c:pt>
                <c:pt idx="309" formatCode="_(* #,##0.00_);_(* \(#,##0.00\);_(* &quot;-&quot;??_);_(@_)">
                  <c:v>4328019.0837967014</c:v>
                </c:pt>
                <c:pt idx="310" formatCode="_(* #,##0.00_);_(* \(#,##0.00\);_(* &quot;-&quot;??_);_(@_)">
                  <c:v>4227344.3511548527</c:v>
                </c:pt>
                <c:pt idx="311" formatCode="_(* #,##0.00_);_(* \(#,##0.00\);_(* &quot;-&quot;??_);_(@_)">
                  <c:v>4124141.0769532253</c:v>
                </c:pt>
                <c:pt idx="312" formatCode="_(* #,##0.00_);_(* \(#,##0.00\);_(* &quot;-&quot;??_);_(@_)">
                  <c:v>4030362.9520601742</c:v>
                </c:pt>
                <c:pt idx="313" formatCode="_(* #,##0.00_);_(* \(#,##0.00\);_(* &quot;-&quot;??_);_(@_)">
                  <c:v>3947611.7801183369</c:v>
                </c:pt>
                <c:pt idx="314" formatCode="_(* #,##0.00_);_(* \(#,##0.00\);_(* &quot;-&quot;??_);_(@_)">
                  <c:v>3871715.6224336908</c:v>
                </c:pt>
                <c:pt idx="315" formatCode="_(* #,##0.00_);_(* \(#,##0.00\);_(* &quot;-&quot;??_);_(@_)">
                  <c:v>3799523.2864271607</c:v>
                </c:pt>
                <c:pt idx="316" formatCode="_(* #,##0.00_);_(* \(#,##0.00\);_(* &quot;-&quot;??_);_(@_)">
                  <c:v>3720411.5140789738</c:v>
                </c:pt>
                <c:pt idx="317" formatCode="_(* #,##0.00_);_(* \(#,##0.00\);_(* &quot;-&quot;??_);_(@_)">
                  <c:v>3638011.8373253644</c:v>
                </c:pt>
                <c:pt idx="318" formatCode="_(* #,##0.00_);_(* \(#,##0.00\);_(* &quot;-&quot;??_);_(@_)">
                  <c:v>3551067.7472198396</c:v>
                </c:pt>
                <c:pt idx="319" formatCode="_(* #,##0.00_);_(* \(#,##0.00\);_(* &quot;-&quot;??_);_(@_)">
                  <c:v>3458124.128172229</c:v>
                </c:pt>
                <c:pt idx="320" formatCode="_(* #,##0.00_);_(* \(#,##0.00\);_(* &quot;-&quot;??_);_(@_)">
                  <c:v>3356695.4947248446</c:v>
                </c:pt>
                <c:pt idx="321" formatCode="_(* #,##0.00_);_(* \(#,##0.00\);_(* &quot;-&quot;??_);_(@_)">
                  <c:v>3251741.5516110724</c:v>
                </c:pt>
                <c:pt idx="322" formatCode="_(* #,##0.00_);_(* \(#,##0.00\);_(* &quot;-&quot;??_);_(@_)">
                  <c:v>3151008.798830912</c:v>
                </c:pt>
                <c:pt idx="323" formatCode="_(* #,##0.00_);_(* \(#,##0.00\);_(* &quot;-&quot;??_);_(@_)">
                  <c:v>3068472.6364413965</c:v>
                </c:pt>
                <c:pt idx="324" formatCode="_(* #,##0.00_);_(* \(#,##0.00\);_(* &quot;-&quot;??_);_(@_)">
                  <c:v>3009770.251924709</c:v>
                </c:pt>
                <c:pt idx="325" formatCode="_(* #,##0.00_);_(* \(#,##0.00\);_(* &quot;-&quot;??_);_(@_)">
                  <c:v>2970908.1226119082</c:v>
                </c:pt>
                <c:pt idx="326" formatCode="_(* #,##0.00_);_(* \(#,##0.00\);_(* &quot;-&quot;??_);_(@_)">
                  <c:v>2944868.7082620496</c:v>
                </c:pt>
                <c:pt idx="327" formatCode="_(* #,##0.00_);_(* \(#,##0.00\);_(* &quot;-&quot;??_);_(@_)">
                  <c:v>2930259.6884801718</c:v>
                </c:pt>
                <c:pt idx="328" formatCode="_(* #,##0.00_);_(* \(#,##0.00\);_(* &quot;-&quot;??_);_(@_)">
                  <c:v>2921899.7192757428</c:v>
                </c:pt>
                <c:pt idx="329" formatCode="_(* #,##0.00_);_(* \(#,##0.00\);_(* &quot;-&quot;??_);_(@_)">
                  <c:v>2915629.8859067447</c:v>
                </c:pt>
                <c:pt idx="330" formatCode="_(* #,##0.00_);_(* \(#,##0.00\);_(* &quot;-&quot;??_);_(@_)">
                  <c:v>2908174.3412817311</c:v>
                </c:pt>
                <c:pt idx="331" formatCode="_(* #,##0.00_);_(* \(#,##0.00\);_(* &quot;-&quot;??_);_(@_)">
                  <c:v>2901289.0297975368</c:v>
                </c:pt>
                <c:pt idx="332" formatCode="_(* #,##0.00_);_(* \(#,##0.00\);_(* &quot;-&quot;??_);_(@_)">
                  <c:v>2903107.3926432719</c:v>
                </c:pt>
                <c:pt idx="333" formatCode="_(* #,##0.00_);_(* \(#,##0.00\);_(* &quot;-&quot;??_);_(@_)">
                  <c:v>2906963.1376889166</c:v>
                </c:pt>
                <c:pt idx="334" formatCode="_(* #,##0.00_);_(* \(#,##0.00\);_(* &quot;-&quot;??_);_(@_)">
                  <c:v>2919190.3712218506</c:v>
                </c:pt>
                <c:pt idx="335" formatCode="_(* #,##0.00_);_(* \(#,##0.00\);_(* &quot;-&quot;??_);_(@_)">
                  <c:v>2939837.5189264263</c:v>
                </c:pt>
                <c:pt idx="336" formatCode="_(* #,##0.00_);_(* \(#,##0.00\);_(* &quot;-&quot;??_);_(@_)">
                  <c:v>2960059.1770744096</c:v>
                </c:pt>
                <c:pt idx="337" formatCode="_(* #,##0.00_);_(* \(#,##0.00\);_(* &quot;-&quot;??_);_(@_)">
                  <c:v>2977925.4687410914</c:v>
                </c:pt>
                <c:pt idx="338" formatCode="_(* #,##0.00_);_(* \(#,##0.00\);_(* &quot;-&quot;??_);_(@_)">
                  <c:v>2996747.4148488757</c:v>
                </c:pt>
                <c:pt idx="339" formatCode="_(* #,##0.00_);_(* \(#,##0.00\);_(* &quot;-&quot;??_);_(@_)">
                  <c:v>3017240.1437125751</c:v>
                </c:pt>
                <c:pt idx="340" formatCode="_(* #,##0.00_);_(* \(#,##0.00\);_(* &quot;-&quot;??_);_(@_)">
                  <c:v>3036759.1337325503</c:v>
                </c:pt>
                <c:pt idx="341" formatCode="_(* #,##0.00_);_(* \(#,##0.00\);_(* &quot;-&quot;??_);_(@_)">
                  <c:v>3061484.2754134675</c:v>
                </c:pt>
                <c:pt idx="342" formatCode="_(* #,##0.00_);_(* \(#,##0.00\);_(* &quot;-&quot;??_);_(@_)">
                  <c:v>3093159.1257128688</c:v>
                </c:pt>
                <c:pt idx="343" formatCode="_(* #,##0.00_);_(* \(#,##0.00\);_(* &quot;-&quot;??_);_(@_)">
                  <c:v>3141156.8182207211</c:v>
                </c:pt>
                <c:pt idx="344" formatCode="_(* #,##0.00_);_(* \(#,##0.00\);_(* &quot;-&quot;??_);_(@_)">
                  <c:v>3205573.1017964073</c:v>
                </c:pt>
                <c:pt idx="345" formatCode="_(* #,##0.00_);_(* \(#,##0.00\);_(* &quot;-&quot;??_);_(@_)">
                  <c:v>3285000.0042415322</c:v>
                </c:pt>
                <c:pt idx="346" formatCode="_(* #,##0.00_);_(* \(#,##0.00\);_(* &quot;-&quot;??_);_(@_)">
                  <c:v>3364550.2334972997</c:v>
                </c:pt>
                <c:pt idx="347" formatCode="_(* #,##0.00_);_(* \(#,##0.00\);_(* &quot;-&quot;??_);_(@_)">
                  <c:v>3433576.8579626484</c:v>
                </c:pt>
                <c:pt idx="348" formatCode="_(* #,##0.00_);_(* \(#,##0.00\);_(* &quot;-&quot;??_);_(@_)">
                  <c:v>3479654.962040199</c:v>
                </c:pt>
                <c:pt idx="349" formatCode="_(* #,##0.00_);_(* \(#,##0.00\);_(* &quot;-&quot;??_);_(@_)">
                  <c:v>3509695.314478206</c:v>
                </c:pt>
                <c:pt idx="350" formatCode="_(* #,##0.00_);_(* \(#,##0.00\);_(* &quot;-&quot;??_);_(@_)">
                  <c:v>3524506.2334972997</c:v>
                </c:pt>
                <c:pt idx="351" formatCode="_(* #,##0.00_);_(* \(#,##0.00\);_(* &quot;-&quot;??_);_(@_)">
                  <c:v>3531941.1428214889</c:v>
                </c:pt>
                <c:pt idx="352" formatCode="_(* #,##0.00_);_(* \(#,##0.00\);_(* &quot;-&quot;??_);_(@_)">
                  <c:v>3534467.955196769</c:v>
                </c:pt>
                <c:pt idx="353" formatCode="_(* #,##0.00_);_(* \(#,##0.00\);_(* &quot;-&quot;??_);_(@_)">
                  <c:v>3533848.5777017283</c:v>
                </c:pt>
                <c:pt idx="354" formatCode="_(* #,##0.00_);_(* \(#,##0.00\);_(* &quot;-&quot;??_);_(@_)">
                  <c:v>3533012.2266538241</c:v>
                </c:pt>
                <c:pt idx="355" formatCode="_(* #,##0.00_);_(* \(#,##0.00\);_(* &quot;-&quot;??_);_(@_)">
                  <c:v>3535730.9677787372</c:v>
                </c:pt>
                <c:pt idx="356" formatCode="_(* #,##0.00_);_(* \(#,##0.00\);_(* &quot;-&quot;??_);_(@_)">
                  <c:v>3549138.2471842053</c:v>
                </c:pt>
                <c:pt idx="357" formatCode="_(* #,##0.00_);_(* \(#,##0.00\);_(* &quot;-&quot;??_);_(@_)">
                  <c:v>3571307.3839464015</c:v>
                </c:pt>
                <c:pt idx="358" formatCode="_(* #,##0.00_);_(* \(#,##0.00\);_(* &quot;-&quot;??_);_(@_)">
                  <c:v>3595445.2092600381</c:v>
                </c:pt>
                <c:pt idx="359" formatCode="_(* #,##0.00_);_(* \(#,##0.00\);_(* &quot;-&quot;??_);_(@_)">
                  <c:v>3614222.9185913908</c:v>
                </c:pt>
                <c:pt idx="360" formatCode="_(* #,##0.00_);_(* \(#,##0.00\);_(* &quot;-&quot;??_);_(@_)">
                  <c:v>3623408.2976547061</c:v>
                </c:pt>
                <c:pt idx="361" formatCode="_(* #,##0.00_);_(* \(#,##0.00\);_(* &quot;-&quot;??_);_(@_)">
                  <c:v>3622791.3240661621</c:v>
                </c:pt>
                <c:pt idx="362" formatCode="_(* #,##0.00_);_(* \(#,##0.00\);_(* &quot;-&quot;??_);_(@_)">
                  <c:v>3616148.4589392841</c:v>
                </c:pt>
                <c:pt idx="363" formatCode="_(* #,##0.00_);_(* \(#,##0.00\);_(* &quot;-&quot;??_);_(@_)">
                  <c:v>3605127.8944610776</c:v>
                </c:pt>
                <c:pt idx="364" formatCode="_(* #,##0.00_);_(* \(#,##0.00\);_(* &quot;-&quot;??_);_(@_)">
                  <c:v>3591129.1723695402</c:v>
                </c:pt>
                <c:pt idx="365" formatCode="_(* #,##0.00_);_(* \(#,##0.00\);_(* &quot;-&quot;??_);_(@_)">
                  <c:v>3576962.3033575639</c:v>
                </c:pt>
                <c:pt idx="366" formatCode="_(* #,##0.00_);_(* \(#,##0.00\);_(* &quot;-&quot;??_);_(@_)">
                  <c:v>3569048.1077487967</c:v>
                </c:pt>
                <c:pt idx="367" formatCode="_(* #,##0.00_);_(* \(#,##0.00\);_(* &quot;-&quot;??_);_(@_)">
                  <c:v>3579457.4285714156</c:v>
                </c:pt>
                <c:pt idx="368" formatCode="_(* #,##0.00_);_(* \(#,##0.00\);_(* &quot;-&quot;??_);_(@_)">
                  <c:v>3615022.1072141454</c:v>
                </c:pt>
                <c:pt idx="369" formatCode="_(* #,##0.00_);_(* \(#,##0.00\);_(* &quot;-&quot;??_);_(@_)">
                  <c:v>3671010.4251140663</c:v>
                </c:pt>
                <c:pt idx="370" formatCode="_(* #,##0.00_);_(* \(#,##0.00\);_(* &quot;-&quot;??_);_(@_)">
                  <c:v>3732072.5565654277</c:v>
                </c:pt>
                <c:pt idx="371" formatCode="_(* #,##0.00_);_(* \(#,##0.00\);_(* &quot;-&quot;??_);_(@_)">
                  <c:v>3788722.9777231272</c:v>
                </c:pt>
                <c:pt idx="372" formatCode="_(* #,##0.00_);_(* \(#,##0.00\);_(* &quot;-&quot;??_);_(@_)">
                  <c:v>3839598.6338394531</c:v>
                </c:pt>
                <c:pt idx="373" formatCode="_(* #,##0.00_);_(* \(#,##0.00\);_(* &quot;-&quot;??_);_(@_)">
                  <c:v>3880387.5149344257</c:v>
                </c:pt>
                <c:pt idx="374" formatCode="_(* #,##0.00_);_(* \(#,##0.00\);_(* &quot;-&quot;??_);_(@_)">
                  <c:v>3917270.5431636879</c:v>
                </c:pt>
                <c:pt idx="375" formatCode="_(* #,##0.00_);_(* \(#,##0.00\);_(* &quot;-&quot;??_);_(@_)">
                  <c:v>3946224.897312507</c:v>
                </c:pt>
                <c:pt idx="376" formatCode="_(* #,##0.00_);_(* \(#,##0.00\);_(* &quot;-&quot;??_);_(@_)">
                  <c:v>3966161.8673723871</c:v>
                </c:pt>
                <c:pt idx="377" formatCode="_(* #,##0.00_);_(* \(#,##0.00\);_(* &quot;-&quot;??_);_(@_)">
                  <c:v>3979405.1940404926</c:v>
                </c:pt>
                <c:pt idx="378" formatCode="_(* #,##0.00_);_(* \(#,##0.00\);_(* &quot;-&quot;??_);_(@_)">
                  <c:v>4002858.5984815951</c:v>
                </c:pt>
                <c:pt idx="379" formatCode="_(* #,##0.00_);_(* \(#,##0.00\);_(* &quot;-&quot;??_);_(@_)">
                  <c:v>4056100.6586470003</c:v>
                </c:pt>
                <c:pt idx="380" formatCode="_(* #,##0.00_);_(* \(#,##0.00\);_(* &quot;-&quot;??_);_(@_)">
                  <c:v>4129690.5232035927</c:v>
                </c:pt>
                <c:pt idx="381" formatCode="_(* #,##0.00_);_(* \(#,##0.00\);_(* &quot;-&quot;??_);_(@_)">
                  <c:v>4204225.3270601742</c:v>
                </c:pt>
                <c:pt idx="382" formatCode="_(* #,##0.00_);_(* \(#,##0.00\);_(* &quot;-&quot;??_);_(@_)">
                  <c:v>4269808.0350370575</c:v>
                </c:pt>
                <c:pt idx="383" formatCode="_(* #,##0.00_);_(* \(#,##0.00\);_(* &quot;-&quot;??_);_(@_)">
                  <c:v>4318930.1094596544</c:v>
                </c:pt>
                <c:pt idx="384" formatCode="_(* #,##0.00_);_(* \(#,##0.00\);_(* &quot;-&quot;??_);_(@_)">
                  <c:v>4345726.2564870408</c:v>
                </c:pt>
                <c:pt idx="385" formatCode="_(* #,##0.00_);_(* \(#,##0.00\);_(* &quot;-&quot;??_);_(@_)">
                  <c:v>4348902.8160821153</c:v>
                </c:pt>
                <c:pt idx="386" formatCode="_(* #,##0.00_);_(* \(#,##0.00\);_(* &quot;-&quot;??_);_(@_)">
                  <c:v>4335667.2545979666</c:v>
                </c:pt>
                <c:pt idx="387" formatCode="_(* #,##0.00_);_(* \(#,##0.00\);_(* &quot;-&quot;??_);_(@_)">
                  <c:v>4313374.2853934923</c:v>
                </c:pt>
                <c:pt idx="388" formatCode="_(* #,##0.00_);_(* \(#,##0.00\);_(* &quot;-&quot;??_);_(@_)">
                  <c:v>4287034.8467351031</c:v>
                </c:pt>
                <c:pt idx="389" formatCode="_(* #,##0.00_);_(* \(#,##0.00\);_(* &quot;-&quot;??_);_(@_)">
                  <c:v>4264780.8599943062</c:v>
                </c:pt>
                <c:pt idx="390" formatCode="_(* #,##0.00_);_(* \(#,##0.00\);_(* &quot;-&quot;??_);_(@_)">
                  <c:v>4254702.9700242458</c:v>
                </c:pt>
                <c:pt idx="391" formatCode="_(* #,##0.00_);_(* \(#,##0.00\);_(* &quot;-&quot;??_);_(@_)">
                  <c:v>4272552.9088964863</c:v>
                </c:pt>
                <c:pt idx="392" formatCode="_(* #,##0.00_);_(* \(#,##0.00\);_(* &quot;-&quot;??_);_(@_)">
                  <c:v>4337683.3344382551</c:v>
                </c:pt>
                <c:pt idx="393" formatCode="_(* #,##0.00_);_(* \(#,##0.00\);_(* &quot;-&quot;??_);_(@_)">
                  <c:v>4437097.2411961816</c:v>
                </c:pt>
                <c:pt idx="394" formatCode="_(* #,##0.00_);_(* \(#,##0.00\);_(* &quot;-&quot;??_);_(@_)">
                  <c:v>4543136.2971200543</c:v>
                </c:pt>
                <c:pt idx="395" formatCode="_(* #,##0.00_);_(* \(#,##0.00\);_(* &quot;-&quot;??_);_(@_)">
                  <c:v>4646965.8938907916</c:v>
                </c:pt>
                <c:pt idx="396" formatCode="_(* #,##0.00_);_(* \(#,##0.00\);_(* &quot;-&quot;??_);_(@_)">
                  <c:v>4738803.5443398934</c:v>
                </c:pt>
                <c:pt idx="397" formatCode="_(* #,##0.00_);_(* \(#,##0.00\);_(* &quot;-&quot;??_);_(@_)">
                  <c:v>4809102.691046481</c:v>
                </c:pt>
                <c:pt idx="398" formatCode="_(* #,##0.00_);_(* \(#,##0.00\);_(* &quot;-&quot;??_);_(@_)">
                  <c:v>4860129.0143997744</c:v>
                </c:pt>
                <c:pt idx="399" formatCode="_(* #,##0.00_);_(* \(#,##0.00\);_(* &quot;-&quot;??_);_(@_)">
                  <c:v>4895558.001675223</c:v>
                </c:pt>
                <c:pt idx="400" formatCode="_(* #,##0.00_);_(* \(#,##0.00\);_(* &quot;-&quot;??_);_(@_)">
                  <c:v>4908829.0054177381</c:v>
                </c:pt>
                <c:pt idx="401" formatCode="_(* #,##0.00_);_(* \(#,##0.00\);_(* &quot;-&quot;??_);_(@_)">
                  <c:v>4907361.6401482774</c:v>
                </c:pt>
                <c:pt idx="402" formatCode="_(* #,##0.00_);_(* \(#,##0.00\);_(* &quot;-&quot;??_);_(@_)">
                  <c:v>4913035.5795551687</c:v>
                </c:pt>
                <c:pt idx="403" formatCode="_(* #,##0.00_);_(* \(#,##0.00\);_(* &quot;-&quot;??_);_(@_)">
                  <c:v>4960416.8411747823</c:v>
                </c:pt>
                <c:pt idx="404" formatCode="_(* #,##0.00_);_(* \(#,##0.00\);_(* &quot;-&quot;??_);_(@_)">
                  <c:v>5042948.0535714151</c:v>
                </c:pt>
                <c:pt idx="405" formatCode="_(* #,##0.00_);_(* \(#,##0.00\);_(* &quot;-&quot;??_);_(@_)">
                  <c:v>5128810.0568862278</c:v>
                </c:pt>
                <c:pt idx="406" formatCode="_(* #,##0.00_);_(* \(#,##0.00\);_(* &quot;-&quot;??_);_(@_)">
                  <c:v>5205623.2591958875</c:v>
                </c:pt>
                <c:pt idx="407" formatCode="_(* #,##0.00_);_(* \(#,##0.00\);_(* &quot;-&quot;??_);_(@_)">
                  <c:v>5255453.7516039545</c:v>
                </c:pt>
                <c:pt idx="408" formatCode="_(* #,##0.00_);_(* \(#,##0.00\);_(* &quot;-&quot;??_);_(@_)">
                  <c:v>5256882.8399985768</c:v>
                </c:pt>
                <c:pt idx="409" formatCode="_(* #,##0.00_);_(* \(#,##0.00\);_(* &quot;-&quot;??_);_(@_)">
                  <c:v>5218022.8066367414</c:v>
                </c:pt>
                <c:pt idx="410" formatCode="_(* #,##0.00_);_(* \(#,##0.00\);_(* &quot;-&quot;??_);_(@_)">
                  <c:v>5140853.87592672</c:v>
                </c:pt>
                <c:pt idx="411" formatCode="_(* #,##0.00_);_(* \(#,##0.00\);_(* &quot;-&quot;??_);_(@_)">
                  <c:v>5041712.3152267095</c:v>
                </c:pt>
                <c:pt idx="412" formatCode="_(* #,##0.00_);_(* \(#,##0.00\);_(* &quot;-&quot;??_);_(@_)">
                  <c:v>4934149.1593955038</c:v>
                </c:pt>
                <c:pt idx="413" formatCode="_(* #,##0.00_);_(* \(#,##0.00\);_(* &quot;-&quot;??_);_(@_)">
                  <c:v>4829348.0688622752</c:v>
                </c:pt>
                <c:pt idx="414" formatCode="_(* #,##0.00_);_(* \(#,##0.00\);_(* &quot;-&quot;??_);_(@_)">
                  <c:v>4738185.7661462659</c:v>
                </c:pt>
                <c:pt idx="415" formatCode="_(* #,##0.00_);_(* \(#,##0.00\);_(* &quot;-&quot;??_);_(@_)">
                  <c:v>4698296.0649771774</c:v>
                </c:pt>
                <c:pt idx="416" formatCode="_(* #,##0.00_);_(* \(#,##0.00\);_(* &quot;-&quot;??_);_(@_)">
                  <c:v>4751213.4291060669</c:v>
                </c:pt>
                <c:pt idx="417" formatCode="_(* #,##0.00_);_(* \(#,##0.00\);_(* &quot;-&quot;??_);_(@_)">
                  <c:v>4844856.7661462659</c:v>
                </c:pt>
                <c:pt idx="418" formatCode="_(* #,##0.00_);_(* \(#,##0.00\);_(* &quot;-&quot;??_);_(@_)">
                  <c:v>4920055.1833475996</c:v>
                </c:pt>
                <c:pt idx="419" formatCode="_(* #,##0.00_);_(* \(#,##0.00\);_(* &quot;-&quot;??_);_(@_)">
                  <c:v>4955429.0615554629</c:v>
                </c:pt>
                <c:pt idx="420" formatCode="_(* #,##0.00_);_(* \(#,##0.00\);_(* &quot;-&quot;??_);_(@_)">
                  <c:v>4957114.1727616088</c:v>
                </c:pt>
                <c:pt idx="421" formatCode="_(* #,##0.00_);_(* \(#,##0.00\);_(* &quot;-&quot;??_);_(@_)">
                  <c:v>4927847.9617907126</c:v>
                </c:pt>
                <c:pt idx="422" formatCode="_(* #,##0.00_);_(* \(#,##0.00\);_(* &quot;-&quot;??_);_(@_)">
                  <c:v>4877396.5739592137</c:v>
                </c:pt>
                <c:pt idx="423" formatCode="_(* #,##0.00_);_(* \(#,##0.00\);_(* &quot;-&quot;??_);_(@_)">
                  <c:v>4819029.760443408</c:v>
                </c:pt>
                <c:pt idx="424" formatCode="_(* #,##0.00_);_(* \(#,##0.00\);_(* &quot;-&quot;??_);_(@_)">
                  <c:v>4750260.146564004</c:v>
                </c:pt>
                <c:pt idx="425" formatCode="_(* #,##0.00_);_(* \(#,##0.00\);_(* &quot;-&quot;??_);_(@_)">
                  <c:v>4674292.6098873569</c:v>
                </c:pt>
                <c:pt idx="426" formatCode="_(* #,##0.00_);_(* \(#,##0.00\);_(* &quot;-&quot;??_);_(@_)">
                  <c:v>4605588.3043912333</c:v>
                </c:pt>
                <c:pt idx="427" formatCode="_(* #,##0.00_);_(* \(#,##0.00\);_(* &quot;-&quot;??_);_(@_)">
                  <c:v>4553216.6198674273</c:v>
                </c:pt>
                <c:pt idx="428" formatCode="_(* #,##0.00_);_(* \(#,##0.00\);_(* &quot;-&quot;??_);_(@_)">
                  <c:v>4520900.0989093436</c:v>
                </c:pt>
                <c:pt idx="429" formatCode="_(* #,##0.00_);_(* \(#,##0.00\);_(* &quot;-&quot;??_);_(@_)">
                  <c:v>4486576.3290205169</c:v>
                </c:pt>
                <c:pt idx="430" formatCode="_(* #,##0.00_);_(* \(#,##0.00\);_(* &quot;-&quot;??_);_(@_)">
                  <c:v>4445976.5565654272</c:v>
                </c:pt>
                <c:pt idx="431" formatCode="_(* #,##0.00_);_(* \(#,##0.00\);_(* &quot;-&quot;??_);_(@_)">
                  <c:v>4376637.9880239516</c:v>
                </c:pt>
                <c:pt idx="432" formatCode="_(* #,##0.00_);_(* \(#,##0.00\);_(* &quot;-&quot;??_);_(@_)">
                  <c:v>4262455.3110564454</c:v>
                </c:pt>
                <c:pt idx="433" formatCode="_(* #,##0.00_);_(* \(#,##0.00\);_(* &quot;-&quot;??_);_(@_)">
                  <c:v>4103565.4847091399</c:v>
                </c:pt>
                <c:pt idx="434" formatCode="_(* #,##0.00_);_(* \(#,##0.00\);_(* &quot;-&quot;??_);_(@_)">
                  <c:v>3913256.9968634052</c:v>
                </c:pt>
                <c:pt idx="435" formatCode="_(* #,##0.00_);_(* \(#,##0.00\);_(* &quot;-&quot;??_);_(@_)">
                  <c:v>3692633.9211577</c:v>
                </c:pt>
                <c:pt idx="436" formatCode="_(* #,##0.00_);_(* \(#,##0.00\);_(* &quot;-&quot;??_);_(@_)">
                  <c:v>3457407.4849942965</c:v>
                </c:pt>
                <c:pt idx="437" formatCode="_(* #,##0.00_);_(* \(#,##0.00\);_(* &quot;-&quot;??_);_(@_)">
                  <c:v>3213683.9429712007</c:v>
                </c:pt>
                <c:pt idx="438" formatCode="_(* #,##0.00_);_(* \(#,##0.00\);_(* &quot;-&quot;??_);_(@_)">
                  <c:v>2980166.7165312236</c:v>
                </c:pt>
                <c:pt idx="439" formatCode="_(* #,##0.00_);_(* \(#,##0.00\);_(* &quot;-&quot;??_);_(@_)">
                  <c:v>2795553.8659823206</c:v>
                </c:pt>
                <c:pt idx="440" formatCode="_(* #,##0.00_);_(* \(#,##0.00\);_(* &quot;-&quot;??_);_(@_)">
                  <c:v>2690319.3025021385</c:v>
                </c:pt>
                <c:pt idx="441" formatCode="_(* #,##0.00_);_(* \(#,##0.00\);_(* &quot;-&quot;??_);_(@_)">
                  <c:v>2637323.9948674073</c:v>
                </c:pt>
                <c:pt idx="442" formatCode="_(* #,##0.00_);_(* \(#,##0.00\);_(* &quot;-&quot;??_);_(@_)">
                  <c:v>2584459.6703378959</c:v>
                </c:pt>
                <c:pt idx="443" formatCode="_(* #,##0.00_);_(* \(#,##0.00\);_(* &quot;-&quot;??_);_(@_)">
                  <c:v>2518256.1017607655</c:v>
                </c:pt>
                <c:pt idx="444" formatCode="_(* #,##0.00_);_(* \(#,##0.00\);_(* &quot;-&quot;??_);_(@_)">
                  <c:v>2456394.776411463</c:v>
                </c:pt>
                <c:pt idx="445" formatCode="_(* #,##0.00_);_(* \(#,##0.00\);_(* &quot;-&quot;??_);_(@_)">
                  <c:v>2399556.29241517</c:v>
                </c:pt>
                <c:pt idx="446" formatCode="_(* #,##0.00_);_(* \(#,##0.00\);_(* &quot;-&quot;??_);_(@_)">
                  <c:v>2352680.943826633</c:v>
                </c:pt>
                <c:pt idx="447" formatCode="_(* #,##0.00_);_(* \(#,##0.00\);_(* &quot;-&quot;??_);_(@_)">
                  <c:v>2320404.8465568861</c:v>
                </c:pt>
                <c:pt idx="448" formatCode="_(* #,##0.00_);_(* \(#,##0.00\);_(* &quot;-&quot;??_);_(@_)">
                  <c:v>2300178.6823139428</c:v>
                </c:pt>
                <c:pt idx="449" formatCode="_(* #,##0.00_);_(* \(#,##0.00\);_(* &quot;-&quot;??_);_(@_)">
                  <c:v>2290330.3587111486</c:v>
                </c:pt>
                <c:pt idx="450" formatCode="_(* #,##0.00_);_(* \(#,##0.00\);_(* &quot;-&quot;??_);_(@_)">
                  <c:v>2283721.0450171093</c:v>
                </c:pt>
                <c:pt idx="451" formatCode="_(* #,##0.00_);_(* \(#,##0.00\);_(* &quot;-&quot;??_);_(@_)">
                  <c:v>2277872.1998502994</c:v>
                </c:pt>
                <c:pt idx="452" formatCode="_(* #,##0.00_);_(* \(#,##0.00\);_(* &quot;-&quot;??_);_(@_)">
                  <c:v>2264883.0366410031</c:v>
                </c:pt>
                <c:pt idx="453" formatCode="_(* #,##0.00_);_(* \(#,##0.00\);_(* &quot;-&quot;??_);_(@_)">
                  <c:v>2250625.9827487888</c:v>
                </c:pt>
                <c:pt idx="454" formatCode="_(* #,##0.00_);_(* \(#,##0.00\);_(* &quot;-&quot;??_);_(@_)">
                  <c:v>2231749.255203879</c:v>
                </c:pt>
                <c:pt idx="455" formatCode="_(* #,##0.00_);_(* \(#,##0.00\);_(* &quot;-&quot;??_);_(@_)">
                  <c:v>2210974.9671727964</c:v>
                </c:pt>
                <c:pt idx="456" formatCode="_(* #,##0.00_);_(* \(#,##0.00\);_(* &quot;-&quot;??_);_(@_)">
                  <c:v>2187142.2513544355</c:v>
                </c:pt>
                <c:pt idx="457" formatCode="_(* #,##0.00_);_(* \(#,##0.00\);_(* &quot;-&quot;??_);_(@_)">
                  <c:v>2169146.3524023392</c:v>
                </c:pt>
                <c:pt idx="458" formatCode="_(* #,##0.00_);_(* \(#,##0.00\);_(* &quot;-&quot;??_);_(@_)">
                  <c:v>2157285.4713073848</c:v>
                </c:pt>
                <c:pt idx="459" formatCode="_(* #,##0.00_);_(* \(#,##0.00\);_(* &quot;-&quot;??_);_(@_)">
                  <c:v>2156186.3809523806</c:v>
                </c:pt>
                <c:pt idx="460" formatCode="_(* #,##0.00_);_(* \(#,##0.00\);_(* &quot;-&quot;??_);_(@_)">
                  <c:v>2154735.987988309</c:v>
                </c:pt>
                <c:pt idx="461" formatCode="_(* #,##0.00_);_(* \(#,##0.00\);_(* &quot;-&quot;??_);_(@_)">
                  <c:v>2161129.7724194457</c:v>
                </c:pt>
                <c:pt idx="462" formatCode="_(* #,##0.00_);_(* \(#,##0.00\);_(* &quot;-&quot;??_);_(@_)">
                  <c:v>2173256.876497006</c:v>
                </c:pt>
                <c:pt idx="463" formatCode="_(* #,##0.00_);_(* \(#,##0.00\);_(* &quot;-&quot;??_);_(@_)">
                  <c:v>2193845.0029940121</c:v>
                </c:pt>
                <c:pt idx="464" formatCode="_(* #,##0.00_);_(* \(#,##0.00\);_(* &quot;-&quot;??_);_(@_)">
                  <c:v>2217842.7812945549</c:v>
                </c:pt>
                <c:pt idx="465" formatCode="_(* #,##0.00_);_(* \(#,##0.00\);_(* &quot;-&quot;??_);_(@_)">
                  <c:v>2245481.6423937837</c:v>
                </c:pt>
                <c:pt idx="466" formatCode="_(* #,##0.00_);_(* \(#,##0.00\);_(* &quot;-&quot;??_);_(@_)">
                  <c:v>2276562.6518035345</c:v>
                </c:pt>
                <c:pt idx="467" formatCode="_(* #,##0.00_);_(* \(#,##0.00\);_(* &quot;-&quot;??_);_(@_)">
                  <c:v>2317443.8317650412</c:v>
                </c:pt>
                <c:pt idx="468" formatCode="_(* #,##0.00_);_(* \(#,##0.00\);_(* &quot;-&quot;??_);_(@_)">
                  <c:v>2368377.3896492729</c:v>
                </c:pt>
                <c:pt idx="469" formatCode="_(* #,##0.00_);_(* \(#,##0.00\);_(* &quot;-&quot;??_);_(@_)">
                  <c:v>2442088.0219204449</c:v>
                </c:pt>
                <c:pt idx="470" formatCode="_(* #,##0.00_);_(* \(#,##0.00\);_(* &quot;-&quot;??_);_(@_)">
                  <c:v>2539516.9061876247</c:v>
                </c:pt>
                <c:pt idx="471" formatCode="_(* #,##0.00_);_(* \(#,##0.00\);_(* &quot;-&quot;??_);_(@_)">
                  <c:v>2655717.425114058</c:v>
                </c:pt>
                <c:pt idx="472" formatCode="_(* #,##0.00_);_(* \(#,##0.00\);_(* &quot;-&quot;??_);_(@_)">
                  <c:v>2790710.4111420009</c:v>
                </c:pt>
                <c:pt idx="473" formatCode="_(* #,##0.00_);_(* \(#,##0.00\);_(* &quot;-&quot;??_);_(@_)">
                  <c:v>2938730.8782078703</c:v>
                </c:pt>
                <c:pt idx="474" formatCode="_(* #,##0.00_);_(* \(#,##0.00\);_(* &quot;-&quot;??_);_(@_)">
                  <c:v>3077537.2035571723</c:v>
                </c:pt>
                <c:pt idx="475" formatCode="_(* #,##0.00_);_(* \(#,##0.00\);_(* &quot;-&quot;??_);_(@_)">
                  <c:v>3177961.9811448525</c:v>
                </c:pt>
                <c:pt idx="476" formatCode="_(* #,##0.00_);_(* \(#,##0.00\);_(* &quot;-&quot;??_);_(@_)">
                  <c:v>3243570.8257770175</c:v>
                </c:pt>
                <c:pt idx="477" formatCode="_(* #,##0.00_);_(* \(#,##0.00\);_(* &quot;-&quot;??_);_(@_)">
                  <c:v>3314052.4482107204</c:v>
                </c:pt>
                <c:pt idx="478" formatCode="_(* #,##0.00_);_(* \(#,##0.00\);_(* &quot;-&quot;??_);_(@_)">
                  <c:v>3393324.5924935834</c:v>
                </c:pt>
                <c:pt idx="479" formatCode="_(* #,##0.00_);_(* \(#,##0.00\);_(* &quot;-&quot;??_);_(@_)">
                  <c:v>3487114.9198745368</c:v>
                </c:pt>
                <c:pt idx="480" formatCode="_(* #,##0.00_);_(* \(#,##0.00\);_(* &quot;-&quot;??_);_(@_)">
                  <c:v>3600865.6863416112</c:v>
                </c:pt>
                <c:pt idx="481" formatCode="_(* #,##0.00_);_(* \(#,##0.00\);_(* &quot;-&quot;??_);_(@_)">
                  <c:v>3739139.7407684783</c:v>
                </c:pt>
                <c:pt idx="482" formatCode="_(* #,##0.00_);_(* \(#,##0.00\);_(* &quot;-&quot;??_);_(@_)">
                  <c:v>3900946.8365768613</c:v>
                </c:pt>
                <c:pt idx="483" formatCode="_(* #,##0.00_);_(* \(#,##0.00\);_(* &quot;-&quot;??_);_(@_)">
                  <c:v>4065738.5885015703</c:v>
                </c:pt>
                <c:pt idx="484" formatCode="_(* #,##0.00_);_(* \(#,##0.00\);_(* &quot;-&quot;??_);_(@_)">
                  <c:v>4237921.8601368889</c:v>
                </c:pt>
                <c:pt idx="485" formatCode="_(* #,##0.00_);_(* \(#,##0.00\);_(* &quot;-&quot;??_);_(@_)">
                  <c:v>4413353.178749633</c:v>
                </c:pt>
                <c:pt idx="486" formatCode="_(* #,##0.00_);_(* \(#,##0.00\);_(* &quot;-&quot;??_);_(@_)">
                  <c:v>4586690.0209580837</c:v>
                </c:pt>
                <c:pt idx="487" formatCode="_(* #,##0.00_);_(* \(#,##0.00\);_(* &quot;-&quot;??_);_(@_)">
                  <c:v>4749227.5687196925</c:v>
                </c:pt>
                <c:pt idx="488" formatCode="_(* #,##0.00_);_(* \(#,##0.00\);_(* &quot;-&quot;??_);_(@_)">
                  <c:v>4890999.081693775</c:v>
                </c:pt>
                <c:pt idx="489" formatCode="_(* #,##0.00_);_(* \(#,##0.00\);_(* &quot;-&quot;??_);_(@_)">
                  <c:v>4999450.7116837641</c:v>
                </c:pt>
                <c:pt idx="490" formatCode="_(* #,##0.00_);_(* \(#,##0.00\);_(* &quot;-&quot;??_);_(@_)">
                  <c:v>5081500.4699172974</c:v>
                </c:pt>
                <c:pt idx="491" formatCode="_(* #,##0.00_);_(* \(#,##0.00\);_(* &quot;-&quot;??_);_(@_)">
                  <c:v>5161610.0341816517</c:v>
                </c:pt>
                <c:pt idx="492" formatCode="_(* #,##0.00_);_(* \(#,##0.00\);_(* &quot;-&quot;??_);_(@_)">
                  <c:v>5253437.5956658004</c:v>
                </c:pt>
                <c:pt idx="493" formatCode="_(* #,##0.00_);_(* \(#,##0.00\);_(* &quot;-&quot;??_);_(@_)">
                  <c:v>5352193.1187624903</c:v>
                </c:pt>
                <c:pt idx="494" formatCode="_(* #,##0.00_);_(* \(#,##0.00\);_(* &quot;-&quot;??_);_(@_)">
                  <c:v>5457196.5336470008</c:v>
                </c:pt>
                <c:pt idx="495" formatCode="_(* #,##0.00_);_(* \(#,##0.00\);_(* &quot;-&quot;??_);_(@_)">
                  <c:v>5568762.2614413965</c:v>
                </c:pt>
                <c:pt idx="496" formatCode="_(* #,##0.00_);_(* \(#,##0.00\);_(* &quot;-&quot;??_);_(@_)">
                  <c:v>5682769.3223553048</c:v>
                </c:pt>
                <c:pt idx="497" formatCode="_(* #,##0.00_);_(* \(#,##0.00\);_(* &quot;-&quot;??_);_(@_)">
                  <c:v>5802472.0350370575</c:v>
                </c:pt>
                <c:pt idx="498" formatCode="_(* #,##0.00_);_(* \(#,##0.00\);_(* &quot;-&quot;??_);_(@_)">
                  <c:v>5915814.8474123375</c:v>
                </c:pt>
                <c:pt idx="499" formatCode="_(* #,##0.00_);_(* \(#,##0.00\);_(* &quot;-&quot;??_);_(@_)">
                  <c:v>6003490.1534074796</c:v>
                </c:pt>
                <c:pt idx="500" formatCode="_(* #,##0.00_);_(* \(#,##0.00\);_(* &quot;-&quot;??_);_(@_)">
                  <c:v>6057648.9215854025</c:v>
                </c:pt>
                <c:pt idx="501" formatCode="_(* #,##0.00_);_(* \(#,##0.00\);_(* &quot;-&quot;??_);_(@_)">
                  <c:v>6111734.518819523</c:v>
                </c:pt>
                <c:pt idx="502" formatCode="_(* #,##0.00_);_(* \(#,##0.00\);_(* &quot;-&quot;??_);_(@_)">
                  <c:v>6173000.3597091399</c:v>
                </c:pt>
                <c:pt idx="503" formatCode="_(* #,##0.00_);_(* \(#,##0.00\);_(* &quot;-&quot;??_);_(@_)">
                  <c:v>6251647.9190190937</c:v>
                </c:pt>
                <c:pt idx="504" formatCode="_(* #,##0.00_);_(* \(#,##0.00\);_(* &quot;-&quot;??_);_(@_)">
                  <c:v>6364153.1514114561</c:v>
                </c:pt>
                <c:pt idx="505" formatCode="_(* #,##0.00_);_(* \(#,##0.00\);_(* &quot;-&quot;??_);_(@_)">
                  <c:v>6505270.4003065191</c:v>
                </c:pt>
                <c:pt idx="506" formatCode="_(* #,##0.00_);_(* \(#,##0.00\);_(* &quot;-&quot;??_);_(@_)">
                  <c:v>6666003.0533219296</c:v>
                </c:pt>
                <c:pt idx="507" formatCode="_(* #,##0.00_);_(* \(#,##0.00\);_(* &quot;-&quot;??_);_(@_)">
                  <c:v>6839766.3016467066</c:v>
                </c:pt>
                <c:pt idx="508" formatCode="_(* #,##0.00_);_(* \(#,##0.00\);_(* &quot;-&quot;??_);_(@_)">
                  <c:v>7010446.4465354877</c:v>
                </c:pt>
                <c:pt idx="509" formatCode="_(* #,##0.00_);_(* \(#,##0.00\);_(* &quot;-&quot;??_);_(@_)">
                  <c:v>7164233.6132021695</c:v>
                </c:pt>
                <c:pt idx="510" formatCode="_(* #,##0.00_);_(* \(#,##0.00\);_(* &quot;-&quot;??_);_(@_)">
                  <c:v>7293208.9974336913</c:v>
                </c:pt>
                <c:pt idx="511" formatCode="_(* #,##0.00_);_(* \(#,##0.00\);_(* &quot;-&quot;??_);_(@_)">
                  <c:v>7360917.9631807702</c:v>
                </c:pt>
                <c:pt idx="512" formatCode="_(* #,##0.00_);_(* \(#,##0.00\);_(* &quot;-&quot;??_);_(@_)">
                  <c:v>7354570.6518035252</c:v>
                </c:pt>
                <c:pt idx="513" formatCode="_(* #,##0.00_);_(* \(#,##0.00\);_(* &quot;-&quot;??_);_(@_)">
                  <c:v>7300808.2532078633</c:v>
                </c:pt>
                <c:pt idx="514" formatCode="_(* #,##0.00_);_(* \(#,##0.00\);_(* &quot;-&quot;??_);_(@_)">
                  <c:v>7244410.4750499157</c:v>
                </c:pt>
                <c:pt idx="515" formatCode="_(* #,##0.00_);_(* \(#,##0.00\);_(* &quot;-&quot;??_);_(@_)">
                  <c:v>7198362.128172229</c:v>
                </c:pt>
                <c:pt idx="516" formatCode="_(* #,##0.00_);_(* \(#,##0.00\);_(* &quot;-&quot;??_);_(@_)">
                  <c:v>7171973.2796906335</c:v>
                </c:pt>
                <c:pt idx="517" formatCode="_(* #,##0.00_);_(* \(#,##0.00\);_(* &quot;-&quot;??_);_(@_)">
                  <c:v>7169488.7014542539</c:v>
                </c:pt>
                <c:pt idx="518" formatCode="_(* #,##0.00_);_(* \(#,##0.00\);_(* &quot;-&quot;??_);_(@_)">
                  <c:v>7185782.9791488647</c:v>
                </c:pt>
                <c:pt idx="519" formatCode="_(* #,##0.00_);_(* \(#,##0.00\);_(* &quot;-&quot;??_);_(@_)">
                  <c:v>7213850.569575144</c:v>
                </c:pt>
                <c:pt idx="520" formatCode="_(* #,##0.00_);_(* \(#,##0.00\);_(* &quot;-&quot;??_);_(@_)">
                  <c:v>7252555.8242087448</c:v>
                </c:pt>
                <c:pt idx="521" formatCode="_(* #,##0.00_);_(* \(#,##0.00\);_(* &quot;-&quot;??_);_(@_)">
                  <c:v>7300598.3142286744</c:v>
                </c:pt>
                <c:pt idx="522" formatCode="_(* #,##0.00_);_(* \(#,##0.00\);_(* &quot;-&quot;??_);_(@_)">
                  <c:v>7341521.5875392156</c:v>
                </c:pt>
                <c:pt idx="523" formatCode="_(* #,##0.00_);_(* \(#,##0.00\);_(* &quot;-&quot;??_);_(@_)">
                  <c:v>7361471.5597376563</c:v>
                </c:pt>
                <c:pt idx="524" formatCode="_(* #,##0.00_);_(* \(#,##0.00\);_(* &quot;-&quot;??_);_(@_)">
                  <c:v>7358605.9844596544</c:v>
                </c:pt>
                <c:pt idx="525" formatCode="_(* #,##0.00_);_(* \(#,##0.00\);_(* &quot;-&quot;??_);_(@_)">
                  <c:v>7354444.0741017964</c:v>
                </c:pt>
                <c:pt idx="526" formatCode="_(* #,##0.00_);_(* \(#,##0.00\);_(* &quot;-&quot;??_);_(@_)">
                  <c:v>7360692.0219204379</c:v>
                </c:pt>
                <c:pt idx="527" formatCode="_(* #,##0.00_);_(* \(#,##0.00\);_(* &quot;-&quot;??_);_(@_)">
                  <c:v>7391380.9939763416</c:v>
                </c:pt>
                <c:pt idx="528" formatCode="_(* #,##0.00_);_(* \(#,##0.00\);_(* &quot;-&quot;??_);_(@_)">
                  <c:v>7462695.1786427302</c:v>
                </c:pt>
                <c:pt idx="529" formatCode="_(* #,##0.00_);_(* \(#,##0.00\);_(* &quot;-&quot;??_);_(@_)">
                  <c:v>7568048.0398845105</c:v>
                </c:pt>
                <c:pt idx="530" formatCode="_(* #,##0.00_);_(* \(#,##0.00\);_(* &quot;-&quot;??_);_(@_)">
                  <c:v>7698451.0880738674</c:v>
                </c:pt>
                <c:pt idx="531" formatCode="_(* #,##0.00_);_(* \(#,##0.00\);_(* &quot;-&quot;??_);_(@_)">
                  <c:v>7837655.7724550897</c:v>
                </c:pt>
                <c:pt idx="532" formatCode="_(* #,##0.00_);_(* \(#,##0.00\);_(* &quot;-&quot;??_);_(@_)">
                  <c:v>7984714.3130524689</c:v>
                </c:pt>
                <c:pt idx="533" formatCode="_(* #,##0.00_);_(* \(#,##0.00\);_(* &quot;-&quot;??_);_(@_)">
                  <c:v>8128798.3659823295</c:v>
                </c:pt>
                <c:pt idx="534" formatCode="_(* #,##0.00_);_(* \(#,##0.00\);_(* &quot;-&quot;??_);_(@_)">
                  <c:v>8252344.5547476672</c:v>
                </c:pt>
                <c:pt idx="535" formatCode="_(* #,##0.00_);_(* \(#,##0.00\);_(* &quot;-&quot;??_);_(@_)">
                  <c:v>8328235.4068648284</c:v>
                </c:pt>
                <c:pt idx="536" formatCode="_(* #,##0.00_);_(* \(#,##0.00\);_(* &quot;-&quot;??_);_(@_)">
                  <c:v>8327496.2639007568</c:v>
                </c:pt>
                <c:pt idx="537" formatCode="_(* #,##0.00_);_(* \(#,##0.00\);_(* &quot;-&quot;??_);_(@_)">
                  <c:v>8280284.0818006778</c:v>
                </c:pt>
                <c:pt idx="538" formatCode="_(* #,##0.00_);_(* \(#,##0.00\);_(* &quot;-&quot;??_);_(@_)">
                  <c:v>8228010.1647776077</c:v>
                </c:pt>
                <c:pt idx="539" formatCode="_(* #,##0.00_);_(* \(#,##0.00\);_(* &quot;-&quot;??_);_(@_)">
                  <c:v>8181685.0742800133</c:v>
                </c:pt>
                <c:pt idx="540" formatCode="_(* #,##0.00_);_(* \(#,##0.00\);_(* &quot;-&quot;??_);_(@_)">
                  <c:v>8139265.7209866</c:v>
                </c:pt>
                <c:pt idx="541" formatCode="_(* #,##0.00_);_(* \(#,##0.00\);_(* &quot;-&quot;??_);_(@_)">
                  <c:v>8106886.6094952887</c:v>
                </c:pt>
                <c:pt idx="542" formatCode="_(* #,##0.00_);_(* \(#,##0.00\);_(* &quot;-&quot;??_);_(@_)">
                  <c:v>8077470.2052680375</c:v>
                </c:pt>
                <c:pt idx="543" formatCode="_(* #,##0.00_);_(* \(#,##0.00\);_(* &quot;-&quot;??_);_(@_)">
                  <c:v>8052960.238629872</c:v>
                </c:pt>
                <c:pt idx="544" formatCode="_(* #,##0.00_);_(* \(#,##0.00\);_(* &quot;-&quot;??_);_(@_)">
                  <c:v>8034704.6968562873</c:v>
                </c:pt>
                <c:pt idx="545" formatCode="_(* #,##0.00_);_(* \(#,##0.00\);_(* &quot;-&quot;??_);_(@_)">
                  <c:v>8017259.6730824085</c:v>
                </c:pt>
                <c:pt idx="546" formatCode="_(* #,##0.00_);_(* \(#,##0.00\);_(* &quot;-&quot;??_);_(@_)">
                  <c:v>7987009.7553464696</c:v>
                </c:pt>
                <c:pt idx="547" formatCode="_(* #,##0.00_);_(* \(#,##0.00\);_(* &quot;-&quot;??_);_(@_)">
                  <c:v>7925499.6566509772</c:v>
                </c:pt>
                <c:pt idx="548" formatCode="_(* #,##0.00_);_(* \(#,##0.00\);_(* &quot;-&quot;??_);_(@_)">
                  <c:v>7839278.6471342901</c:v>
                </c:pt>
                <c:pt idx="549" formatCode="_(* #,##0.00_);_(* \(#,##0.00\);_(* &quot;-&quot;??_);_(@_)">
                  <c:v>7750203.7599087562</c:v>
                </c:pt>
                <c:pt idx="550" formatCode="_(* #,##0.00_);_(* \(#,##0.00\);_(* &quot;-&quot;??_);_(@_)">
                  <c:v>7669326.4874536665</c:v>
                </c:pt>
                <c:pt idx="551" formatCode="_(* #,##0.00_);_(* \(#,##0.00\);_(* &quot;-&quot;??_);_(@_)">
                  <c:v>7607270.0800898205</c:v>
                </c:pt>
                <c:pt idx="552" formatCode="_(* #,##0.00_);_(* \(#,##0.00\);_(* &quot;-&quot;??_);_(@_)">
                  <c:v>7573056.6933276244</c:v>
                </c:pt>
                <c:pt idx="553" formatCode="_(* #,##0.00_);_(* \(#,##0.00\);_(* &quot;-&quot;??_);_(@_)">
                  <c:v>7570546.8672654843</c:v>
                </c:pt>
                <c:pt idx="554" formatCode="_(* #,##0.00_);_(* \(#,##0.00\);_(* &quot;-&quot;??_);_(@_)">
                  <c:v>7580270.2492158627</c:v>
                </c:pt>
                <c:pt idx="555" formatCode="_(* #,##0.00_);_(* \(#,##0.00\);_(* &quot;-&quot;??_);_(@_)">
                  <c:v>7598494.3946392946</c:v>
                </c:pt>
                <c:pt idx="556" formatCode="_(* #,##0.00_);_(* \(#,##0.00\);_(* &quot;-&quot;??_);_(@_)">
                  <c:v>7617437.2130025532</c:v>
                </c:pt>
                <c:pt idx="557" formatCode="_(* #,##0.00_);_(* \(#,##0.00\);_(* &quot;-&quot;??_);_(@_)">
                  <c:v>7630864.2724550897</c:v>
                </c:pt>
                <c:pt idx="558" formatCode="_(* #,##0.00_);_(* \(#,##0.00\);_(* &quot;-&quot;??_);_(@_)">
                  <c:v>7625182.2454733476</c:v>
                </c:pt>
                <c:pt idx="559" formatCode="_(* #,##0.00_);_(* \(#,##0.00\);_(* &quot;-&quot;??_);_(@_)">
                  <c:v>7580745.9862774601</c:v>
                </c:pt>
                <c:pt idx="560" formatCode="_(* #,##0.00_);_(* \(#,##0.00\);_(* &quot;-&quot;??_);_(@_)">
                  <c:v>7480857.0413458822</c:v>
                </c:pt>
                <c:pt idx="561" formatCode="_(* #,##0.00_);_(* \(#,##0.00\);_(* &quot;-&quot;??_);_(@_)">
                  <c:v>7339923.0997647494</c:v>
                </c:pt>
                <c:pt idx="562" formatCode="_(* #,##0.00_);_(* \(#,##0.00\);_(* &quot;-&quot;??_);_(@_)">
                  <c:v>7189362.1368334647</c:v>
                </c:pt>
                <c:pt idx="563" formatCode="_(* #,##0.00_);_(* \(#,##0.00\);_(* &quot;-&quot;??_);_(@_)">
                  <c:v>7037743.9319931762</c:v>
                </c:pt>
                <c:pt idx="564" formatCode="_(* #,##0.00_);_(* \(#,##0.00\);_(* &quot;-&quot;??_);_(@_)">
                  <c:v>6898075.5875392156</c:v>
                </c:pt>
                <c:pt idx="565" formatCode="_(* #,##0.00_);_(* \(#,##0.00\);_(* &quot;-&quot;??_);_(@_)">
                  <c:v>6777482.8463074006</c:v>
                </c:pt>
                <c:pt idx="566" formatCode="_(* #,##0.00_);_(* \(#,##0.00\);_(* &quot;-&quot;??_);_(@_)">
                  <c:v>6671997.3321927469</c:v>
                </c:pt>
                <c:pt idx="567" formatCode="_(* #,##0.00_);_(* \(#,##0.00\);_(* &quot;-&quot;??_);_(@_)">
                  <c:v>6576698.8183276244</c:v>
                </c:pt>
                <c:pt idx="568" formatCode="_(* #,##0.00_);_(* \(#,##0.00\);_(* &quot;-&quot;??_);_(@_)">
                  <c:v>6494956.1912959665</c:v>
                </c:pt>
                <c:pt idx="569" formatCode="_(* #,##0.00_);_(* \(#,##0.00\);_(* &quot;-&quot;??_);_(@_)">
                  <c:v>6421509.2329626484</c:v>
                </c:pt>
                <c:pt idx="570" formatCode="_(* #,##0.00_);_(* \(#,##0.00\);_(* &quot;-&quot;??_);_(@_)">
                  <c:v>6340967.443826641</c:v>
                </c:pt>
                <c:pt idx="571" formatCode="_(* #,##0.00_);_(* \(#,##0.00\);_(* &quot;-&quot;??_);_(@_)">
                  <c:v>6226973.4071499947</c:v>
                </c:pt>
                <c:pt idx="572" formatCode="_(* #,##0.00_);_(* \(#,##0.00\);_(* &quot;-&quot;??_);_(@_)">
                  <c:v>6080836.6406829283</c:v>
                </c:pt>
                <c:pt idx="573" formatCode="_(* #,##0.00_);_(* \(#,##0.00\);_(* &quot;-&quot;??_);_(@_)">
                  <c:v>5927980.1453877976</c:v>
                </c:pt>
                <c:pt idx="574" formatCode="_(* #,##0.00_);_(* \(#,##0.00\);_(* &quot;-&quot;??_);_(@_)">
                  <c:v>5776618.2222697549</c:v>
                </c:pt>
                <c:pt idx="575" formatCode="_(* #,##0.00_);_(* \(#,##0.00\);_(* &quot;-&quot;??_);_(@_)">
                  <c:v>5636871.2898488762</c:v>
                </c:pt>
                <c:pt idx="576" formatCode="_(* #,##0.00_);_(* \(#,##0.00\);_(* &quot;-&quot;??_);_(@_)">
                  <c:v>5522762.89307102</c:v>
                </c:pt>
                <c:pt idx="577" formatCode="_(* #,##0.00_);_(* \(#,##0.00\);_(* &quot;-&quot;??_);_(@_)">
                  <c:v>5425629.7462218506</c:v>
                </c:pt>
                <c:pt idx="578" formatCode="_(* #,##0.00_);_(* \(#,##0.00\);_(* &quot;-&quot;??_);_(@_)">
                  <c:v>5346111.3752138512</c:v>
                </c:pt>
                <c:pt idx="579" formatCode="_(* #,##0.00_);_(* \(#,##0.00\);_(* &quot;-&quot;??_);_(@_)">
                  <c:v>5269571.9874536665</c:v>
                </c:pt>
                <c:pt idx="580" formatCode="_(* #,##0.00_);_(* \(#,##0.00\);_(* &quot;-&quot;??_);_(@_)">
                  <c:v>5193588.9152765786</c:v>
                </c:pt>
                <c:pt idx="581" formatCode="_(* #,##0.00_);_(* \(#,##0.00\);_(* &quot;-&quot;??_);_(@_)">
                  <c:v>5112213.2155332277</c:v>
                </c:pt>
                <c:pt idx="582" formatCode="_(* #,##0.00_);_(* \(#,##0.00\);_(* &quot;-&quot;??_);_(@_)">
                  <c:v>5014064.8023595754</c:v>
                </c:pt>
                <c:pt idx="583" formatCode="_(* #,##0.00_);_(* \(#,##0.00\);_(* &quot;-&quot;??_);_(@_)">
                  <c:v>4873621.2415169813</c:v>
                </c:pt>
                <c:pt idx="584" formatCode="_(* #,##0.00_);_(* \(#,##0.00\);_(* &quot;-&quot;??_);_(@_)">
                  <c:v>4679536.6700883964</c:v>
                </c:pt>
                <c:pt idx="585" formatCode="_(* #,##0.00_);_(* \(#,##0.00\);_(* &quot;-&quot;??_);_(@_)">
                  <c:v>4465709.8779583778</c:v>
                </c:pt>
                <c:pt idx="586" formatCode="_(* #,##0.00_);_(* \(#,##0.00\);_(* &quot;-&quot;??_);_(@_)">
                  <c:v>4260537.2651482774</c:v>
                </c:pt>
                <c:pt idx="587" formatCode="_(* #,##0.00_);_(* \(#,##0.00\);_(* &quot;-&quot;??_);_(@_)">
                  <c:v>4091053.7801183369</c:v>
                </c:pt>
                <c:pt idx="588" formatCode="_(* #,##0.00_);_(* \(#,##0.00\);_(* &quot;-&quot;??_);_(@_)">
                  <c:v>3959007.2035571802</c:v>
                </c:pt>
                <c:pt idx="589" formatCode="_(* #,##0.00_);_(* \(#,##0.00\);_(* &quot;-&quot;??_);_(@_)">
                  <c:v>3861114.9201240311</c:v>
                </c:pt>
                <c:pt idx="590" formatCode="_(* #,##0.00_);_(* \(#,##0.00\);_(* &quot;-&quot;??_);_(@_)">
                  <c:v>3787067.1137724551</c:v>
                </c:pt>
                <c:pt idx="591" formatCode="_(* #,##0.00_);_(* \(#,##0.00\);_(* &quot;-&quot;??_);_(@_)">
                  <c:v>3729733.768142289</c:v>
                </c:pt>
                <c:pt idx="592" formatCode="_(* #,##0.00_);_(* \(#,##0.00\);_(* &quot;-&quot;??_);_(@_)">
                  <c:v>3685115.0725691561</c:v>
                </c:pt>
                <c:pt idx="593" formatCode="_(* #,##0.00_);_(* \(#,##0.00\);_(* &quot;-&quot;??_);_(@_)">
                  <c:v>3652631.0219204384</c:v>
                </c:pt>
                <c:pt idx="594" formatCode="_(* #,##0.00_);_(* \(#,##0.00\);_(* &quot;-&quot;??_);_(@_)">
                  <c:v>3615372.5473339059</c:v>
                </c:pt>
                <c:pt idx="595" formatCode="_(* #,##0.00_);_(* \(#,##0.00\);_(* &quot;-&quot;??_);_(@_)">
                  <c:v>3549750.6523738108</c:v>
                </c:pt>
                <c:pt idx="596" formatCode="_(* #,##0.00_);_(* \(#,##0.00\);_(* &quot;-&quot;??_);_(@_)">
                  <c:v>3463002.5366410124</c:v>
                </c:pt>
                <c:pt idx="597" formatCode="_(* #,##0.00_);_(* \(#,##0.00\);_(* &quot;-&quot;??_);_(@_)">
                  <c:v>3374328.4828913799</c:v>
                </c:pt>
                <c:pt idx="598" formatCode="_(* #,##0.00_);_(* \(#,##0.00\);_(* &quot;-&quot;??_);_(@_)">
                  <c:v>3291301.3143712576</c:v>
                </c:pt>
                <c:pt idx="599" formatCode="_(* #,##0.00_);_(* \(#,##0.00\);_(* &quot;-&quot;??_);_(@_)">
                  <c:v>3221465.4165953677</c:v>
                </c:pt>
                <c:pt idx="600" formatCode="_(* #,##0.00_);_(* \(#,##0.00\);_(* &quot;-&quot;??_);_(@_)">
                  <c:v>3168720.8066367419</c:v>
                </c:pt>
                <c:pt idx="601" formatCode="_(* #,##0.00_);_(* \(#,##0.00\);_(* &quot;-&quot;??_);_(@_)">
                  <c:v>3128485.8742158627</c:v>
                </c:pt>
                <c:pt idx="602" formatCode="_(* #,##0.00_);_(* \(#,##0.00\);_(* &quot;-&quot;??_);_(@_)">
                  <c:v>3101390.2871043496</c:v>
                </c:pt>
                <c:pt idx="603" formatCode="_(* #,##0.00_);_(* \(#,##0.00\);_(* &quot;-&quot;??_);_(@_)">
                  <c:v>3074859.5149344257</c:v>
                </c:pt>
                <c:pt idx="604" formatCode="_(* #,##0.00_);_(* \(#,##0.00\);_(* &quot;-&quot;??_);_(@_)">
                  <c:v>3049940.6224336908</c:v>
                </c:pt>
                <c:pt idx="605" formatCode="_(* #,##0.00_);_(* \(#,##0.00\);_(* &quot;-&quot;??_);_(@_)">
                  <c:v>3021797.3058169247</c:v>
                </c:pt>
                <c:pt idx="606" formatCode="_(* #,##0.00_);_(* \(#,##0.00\);_(* &quot;-&quot;??_);_(@_)">
                  <c:v>2984962.5907827136</c:v>
                </c:pt>
                <c:pt idx="607" formatCode="_(* #,##0.00_);_(* \(#,##0.00\);_(* &quot;-&quot;??_);_(@_)">
                  <c:v>2933685.6633875039</c:v>
                </c:pt>
                <c:pt idx="608" formatCode="_(* #,##0.00_);_(* \(#,##0.00\);_(* &quot;-&quot;??_);_(@_)">
                  <c:v>2857204.7835400519</c:v>
                </c:pt>
                <c:pt idx="609" formatCode="_(* #,##0.00_);_(* \(#,##0.00\);_(* &quot;-&quot;??_);_(@_)">
                  <c:v>2762801.532363846</c:v>
                </c:pt>
                <c:pt idx="610" formatCode="_(* #,##0.00_);_(* \(#,##0.00\);_(* &quot;-&quot;??_);_(@_)">
                  <c:v>2668398.3623823975</c:v>
                </c:pt>
                <c:pt idx="611" formatCode="_(* #,##0.00_);_(* \(#,##0.00\);_(* &quot;-&quot;??_);_(@_)">
                  <c:v>2602316.7402338269</c:v>
                </c:pt>
                <c:pt idx="612" formatCode="_(* #,##0.00_);_(* \(#,##0.00\);_(* &quot;-&quot;??_);_(@_)">
                  <c:v>2549092.4242586149</c:v>
                </c:pt>
                <c:pt idx="613" formatCode="_(* #,##0.00_);_(* \(#,##0.00\);_(* &quot;-&quot;??_);_(@_)">
                  <c:v>2510021.7156758108</c:v>
                </c:pt>
                <c:pt idx="614" formatCode="_(* #,##0.00_);_(* \(#,##0.00\);_(* &quot;-&quot;??_);_(@_)">
                  <c:v>2485782.4870259631</c:v>
                </c:pt>
                <c:pt idx="615" formatCode="_(* #,##0.00_);_(* \(#,##0.00\);_(* &quot;-&quot;??_);_(@_)">
                  <c:v>2471229.7489306969</c:v>
                </c:pt>
                <c:pt idx="616" formatCode="_(* #,##0.00_);_(* \(#,##0.00\);_(* &quot;-&quot;??_);_(@_)">
                  <c:v>2465544.0268035247</c:v>
                </c:pt>
                <c:pt idx="617" formatCode="_(* #,##0.00_);_(* \(#,##0.00\);_(* &quot;-&quot;??_);_(@_)">
                  <c:v>2465837.6474194555</c:v>
                </c:pt>
                <c:pt idx="618" formatCode="_(* #,##0.00_);_(* \(#,##0.00\);_(* &quot;-&quot;??_);_(@_)">
                  <c:v>2466133.7222697549</c:v>
                </c:pt>
                <c:pt idx="619" formatCode="_(* #,##0.00_);_(* \(#,##0.00\);_(* &quot;-&quot;??_);_(@_)">
                  <c:v>2453600.9204091807</c:v>
                </c:pt>
                <c:pt idx="620" formatCode="_(* #,##0.00_);_(* \(#,##0.00\);_(* &quot;-&quot;??_);_(@_)">
                  <c:v>2423630.9335614475</c:v>
                </c:pt>
                <c:pt idx="621" formatCode="_(* #,##0.00_);_(* \(#,##0.00\);_(* &quot;-&quot;??_);_(@_)">
                  <c:v>2392971.7718848018</c:v>
                </c:pt>
                <c:pt idx="622" formatCode="_(* #,##0.00_);_(* \(#,##0.00\);_(* &quot;-&quot;??_);_(@_)">
                  <c:v>2362100.4904476763</c:v>
                </c:pt>
                <c:pt idx="623" formatCode="_(* #,##0.00_);_(* \(#,##0.00\);_(* &quot;-&quot;??_);_(@_)">
                  <c:v>2336541.4909823225</c:v>
                </c:pt>
                <c:pt idx="624" formatCode="_(* #,##0.00_);_(* \(#,##0.00\);_(* &quot;-&quot;??_);_(@_)">
                  <c:v>2323643.1683775317</c:v>
                </c:pt>
                <c:pt idx="625" formatCode="_(* #,##0.00_);_(* \(#,##0.00\);_(* &quot;-&quot;??_);_(@_)">
                  <c:v>2323701.5431636712</c:v>
                </c:pt>
                <c:pt idx="626" formatCode="_(* #,##0.00_);_(* \(#,##0.00\);_(* &quot;-&quot;??_);_(@_)">
                  <c:v>2333739.6817436558</c:v>
                </c:pt>
                <c:pt idx="627" formatCode="_(* #,##0.00_);_(* \(#,##0.00\);_(* &quot;-&quot;??_);_(@_)">
                  <c:v>2346633.0828343304</c:v>
                </c:pt>
                <c:pt idx="628" formatCode="_(* #,##0.00_);_(* \(#,##0.00\);_(* &quot;-&quot;??_);_(@_)">
                  <c:v>2359733.372932707</c:v>
                </c:pt>
                <c:pt idx="629" formatCode="_(* #,##0.00_);_(* \(#,##0.00\);_(* &quot;-&quot;??_);_(@_)">
                  <c:v>2373855.5067008841</c:v>
                </c:pt>
                <c:pt idx="630" formatCode="_(* #,##0.00_);_(* \(#,##0.00\);_(* &quot;-&quot;??_);_(@_)">
                  <c:v>2384909.2625819785</c:v>
                </c:pt>
                <c:pt idx="631" formatCode="_(* #,##0.00_);_(* \(#,##0.00\);_(* &quot;-&quot;??_);_(@_)">
                  <c:v>2392124.0256629591</c:v>
                </c:pt>
                <c:pt idx="632" formatCode="_(* #,##0.00_);_(* \(#,##0.00\);_(* &quot;-&quot;??_);_(@_)">
                  <c:v>2392962.1196179069</c:v>
                </c:pt>
                <c:pt idx="633" formatCode="_(* #,##0.00_);_(* \(#,##0.00\);_(* &quot;-&quot;??_);_(@_)">
                  <c:v>2388300.6653835168</c:v>
                </c:pt>
                <c:pt idx="634" formatCode="_(* #,##0.00_);_(* \(#,##0.00\);_(* &quot;-&quot;??_);_(@_)">
                  <c:v>2381219.7963715433</c:v>
                </c:pt>
                <c:pt idx="635" formatCode="_(* #,##0.00_);_(* \(#,##0.00\);_(* &quot;-&quot;??_);_(@_)">
                  <c:v>2376580.4311020821</c:v>
                </c:pt>
                <c:pt idx="636" formatCode="_(* #,##0.00_);_(* \(#,##0.00\);_(* &quot;-&quot;??_);_(@_)">
                  <c:v>2374418.265718563</c:v>
                </c:pt>
                <c:pt idx="637" formatCode="_(* #,##0.00_);_(* \(#,##0.00\);_(* &quot;-&quot;??_);_(@_)">
                  <c:v>2374798.98146564</c:v>
                </c:pt>
                <c:pt idx="638" formatCode="_(* #,##0.00_);_(* \(#,##0.00\);_(* &quot;-&quot;??_);_(@_)">
                  <c:v>2374379.880203879</c:v>
                </c:pt>
                <c:pt idx="639" formatCode="_(* #,##0.00_);_(* \(#,##0.00\);_(* &quot;-&quot;??_);_(@_)">
                  <c:v>2372828.083796693</c:v>
                </c:pt>
                <c:pt idx="640" formatCode="_(* #,##0.00_);_(* \(#,##0.00\);_(* &quot;-&quot;??_);_(@_)">
                  <c:v>2369049.8646991733</c:v>
                </c:pt>
                <c:pt idx="641" formatCode="_(* #,##0.00_);_(* \(#,##0.00\);_(* &quot;-&quot;??_);_(@_)">
                  <c:v>2362910.6386869121</c:v>
                </c:pt>
                <c:pt idx="642" formatCode="_(* #,##0.00_);_(* \(#,##0.00\);_(* &quot;-&quot;??_);_(@_)">
                  <c:v>2359580.8381807813</c:v>
                </c:pt>
                <c:pt idx="643" formatCode="_(* #,##0.00_);_(* \(#,##0.00\);_(* &quot;-&quot;??_);_(@_)">
                  <c:v>2361479.4986812081</c:v>
                </c:pt>
                <c:pt idx="644" formatCode="_(* #,##0.00_);_(* \(#,##0.00\);_(* &quot;-&quot;??_);_(@_)">
                  <c:v>2363104.4305674364</c:v>
                </c:pt>
                <c:pt idx="645" formatCode="_(* #,##0.00_);_(* \(#,##0.00\);_(* &quot;-&quot;??_);_(@_)">
                  <c:v>2365542.9221200463</c:v>
                </c:pt>
                <c:pt idx="646" formatCode="_(* #,##0.00_);_(* \(#,##0.00\);_(* &quot;-&quot;??_);_(@_)">
                  <c:v>2369173.0929213013</c:v>
                </c:pt>
                <c:pt idx="647" formatCode="_(* #,##0.00_);_(* \(#,##0.00\);_(* &quot;-&quot;??_);_(@_)">
                  <c:v>2375753.9754776158</c:v>
                </c:pt>
                <c:pt idx="648" formatCode="_(* #,##0.00_);_(* \(#,##0.00\);_(* &quot;-&quot;??_);_(@_)">
                  <c:v>2388258.399059026</c:v>
                </c:pt>
                <c:pt idx="649" formatCode="_(* #,##0.00_);_(* \(#,##0.00\);_(* &quot;-&quot;??_);_(@_)">
                  <c:v>2404907.5088394531</c:v>
                </c:pt>
                <c:pt idx="650" formatCode="_(* #,##0.00_);_(* \(#,##0.00\);_(* &quot;-&quot;??_);_(@_)">
                  <c:v>2425647.5088394531</c:v>
                </c:pt>
                <c:pt idx="651" formatCode="_(* #,##0.00_);_(* \(#,##0.00\);_(* &quot;-&quot;??_);_(@_)">
                  <c:v>2449636.9392286744</c:v>
                </c:pt>
                <c:pt idx="652" formatCode="_(* #,##0.00_);_(* \(#,##0.00\);_(* &quot;-&quot;??_);_(@_)">
                  <c:v>2475581.0358925094</c:v>
                </c:pt>
                <c:pt idx="653" formatCode="_(* #,##0.00_);_(* \(#,##0.00\);_(* &quot;-&quot;??_);_(@_)">
                  <c:v>2500417.3806672241</c:v>
                </c:pt>
                <c:pt idx="654" formatCode="_(* #,##0.00_);_(* \(#,##0.00\);_(* &quot;-&quot;??_);_(@_)">
                  <c:v>2522742.694575144</c:v>
                </c:pt>
                <c:pt idx="655" formatCode="_(* #,##0.00_);_(* \(#,##0.00\);_(* &quot;-&quot;??_);_(@_)">
                  <c:v>2541291.3943184949</c:v>
                </c:pt>
                <c:pt idx="656" formatCode="_(* #,##0.00_);_(* \(#,##0.00\);_(* &quot;-&quot;??_);_(@_)">
                  <c:v>2555941.8699386963</c:v>
                </c:pt>
                <c:pt idx="657" formatCode="_(* #,##0.00_);_(* \(#,##0.00\);_(* &quot;-&quot;??_);_(@_)">
                  <c:v>2565937.0778086772</c:v>
                </c:pt>
                <c:pt idx="658" formatCode="_(* #,##0.00_);_(* \(#,##0.00\);_(* &quot;-&quot;??_);_(@_)">
                  <c:v>2570916.4469632362</c:v>
                </c:pt>
                <c:pt idx="659" formatCode="_(* #,##0.00_);_(* \(#,##0.00\);_(* &quot;-&quot;??_);_(@_)">
                  <c:v>2573904.7629027679</c:v>
                </c:pt>
                <c:pt idx="660" formatCode="_(* #,##0.00_);_(* \(#,##0.00\);_(* &quot;-&quot;??_);_(@_)">
                  <c:v>2577648.4986812114</c:v>
                </c:pt>
                <c:pt idx="661" formatCode="_(* #,##0.00_);_(* \(#,##0.00\);_(* &quot;-&quot;??_);_(@_)">
                  <c:v>2585004.5525734266</c:v>
                </c:pt>
                <c:pt idx="662" formatCode="_(* #,##0.00_);_(* \(#,##0.00\);_(* &quot;-&quot;??_);_(@_)">
                  <c:v>2591000.3591388543</c:v>
                </c:pt>
                <c:pt idx="663" formatCode="_(* #,##0.00_);_(* \(#,##0.00\);_(* &quot;-&quot;??_);_(@_)">
                  <c:v>2598117.1531223138</c:v>
                </c:pt>
                <c:pt idx="664" formatCode="_(* #,##0.00_);_(* \(#,##0.00\);_(* &quot;-&quot;??_);_(@_)">
                  <c:v>2606536.3216068018</c:v>
                </c:pt>
                <c:pt idx="665" formatCode="_(* #,##0.00_);_(* \(#,##0.00\);_(* &quot;-&quot;??_);_(@_)">
                  <c:v>2614435.4234032086</c:v>
                </c:pt>
                <c:pt idx="666" formatCode="_(* #,##0.00_);_(* \(#,##0.00\);_(* &quot;-&quot;??_);_(@_)">
                  <c:v>2621072.8742158627</c:v>
                </c:pt>
                <c:pt idx="667" formatCode="_(* #,##0.00_);_(* \(#,##0.00\);_(* &quot;-&quot;??_);_(@_)">
                  <c:v>2625623.6641003727</c:v>
                </c:pt>
                <c:pt idx="668" formatCode="_(* #,##0.00_);_(* \(#,##0.00\);_(* &quot;-&quot;??_);_(@_)">
                  <c:v>2625436.1368334652</c:v>
                </c:pt>
                <c:pt idx="669" formatCode="_(* #,##0.00_);_(* \(#,##0.00\);_(* &quot;-&quot;??_);_(@_)">
                  <c:v>2624345.4242586149</c:v>
                </c:pt>
                <c:pt idx="670" formatCode="_(* #,##0.00_);_(* \(#,##0.00\);_(* &quot;-&quot;??_);_(@_)">
                  <c:v>2621829.8525449103</c:v>
                </c:pt>
                <c:pt idx="671" formatCode="_(* #,##0.00_);_(* \(#,##0.00\);_(* &quot;-&quot;??_);_(@_)">
                  <c:v>2616105.9777231272</c:v>
                </c:pt>
                <c:pt idx="672" formatCode="_(* #,##0.00_);_(* \(#,##0.00\);_(* &quot;-&quot;??_);_(@_)">
                  <c:v>2604328.032363846</c:v>
                </c:pt>
                <c:pt idx="673" formatCode="_(* #,##0.00_);_(* \(#,##0.00\);_(* &quot;-&quot;??_);_(@_)">
                  <c:v>2585947.0156829287</c:v>
                </c:pt>
                <c:pt idx="674" formatCode="_(* #,##0.00_);_(* \(#,##0.00\);_(* &quot;-&quot;??_);_(@_)">
                  <c:v>2561326.1299900352</c:v>
                </c:pt>
                <c:pt idx="675" formatCode="_(* #,##0.00_);_(* \(#,##0.00\);_(* &quot;-&quot;??_);_(@_)">
                  <c:v>2530936.5855431929</c:v>
                </c:pt>
                <c:pt idx="676" formatCode="_(* #,##0.00_);_(* \(#,##0.00\);_(* &quot;-&quot;??_);_(@_)">
                  <c:v>2501463.8567151283</c:v>
                </c:pt>
                <c:pt idx="677" formatCode="_(* #,##0.00_);_(* \(#,##0.00\);_(* &quot;-&quot;??_);_(@_)">
                  <c:v>2473155.5320430459</c:v>
                </c:pt>
                <c:pt idx="678" formatCode="_(* #,##0.00_);_(* \(#,##0.00\);_(* &quot;-&quot;??_);_(@_)">
                  <c:v>2449101.7120045647</c:v>
                </c:pt>
                <c:pt idx="679" formatCode="_(* #,##0.00_);_(* \(#,##0.00\);_(* &quot;-&quot;??_);_(@_)">
                  <c:v>2436792.712539216</c:v>
                </c:pt>
                <c:pt idx="680" formatCode="_(* #,##0.00_);_(* \(#,##0.00\);_(* &quot;-&quot;??_);_(@_)">
                  <c:v>2444831.3497291156</c:v>
                </c:pt>
                <c:pt idx="681" formatCode="_(* #,##0.00_);_(* \(#,##0.00\);_(* &quot;-&quot;??_);_(@_)">
                  <c:v>2465513.2386298724</c:v>
                </c:pt>
                <c:pt idx="682" formatCode="_(* #,##0.00_);_(* \(#,##0.00\);_(* &quot;-&quot;??_);_(@_)">
                  <c:v>2485910.3689763416</c:v>
                </c:pt>
                <c:pt idx="683" formatCode="_(* #,##0.00_);_(* \(#,##0.00\);_(* &quot;-&quot;??_);_(@_)">
                  <c:v>2507084.0709652016</c:v>
                </c:pt>
                <c:pt idx="684" formatCode="_(* #,##0.00_);_(* \(#,##0.00\);_(* &quot;-&quot;??_);_(@_)">
                  <c:v>2524912.5427716193</c:v>
                </c:pt>
                <c:pt idx="685" formatCode="_(* #,##0.00_);_(* \(#,##0.00\);_(* &quot;-&quot;??_);_(@_)">
                  <c:v>2537283.7831479833</c:v>
                </c:pt>
                <c:pt idx="686" formatCode="_(* #,##0.00_);_(* \(#,##0.00\);_(* &quot;-&quot;??_);_(@_)">
                  <c:v>2545097.353257779</c:v>
                </c:pt>
                <c:pt idx="687" formatCode="_(* #,##0.00_);_(* \(#,##0.00\);_(* &quot;-&quot;??_);_(@_)">
                  <c:v>2550387.7621898996</c:v>
                </c:pt>
                <c:pt idx="688" formatCode="_(* #,##0.00_);_(* \(#,##0.00\);_(* &quot;-&quot;??_);_(@_)">
                  <c:v>2552701.01497006</c:v>
                </c:pt>
                <c:pt idx="689" formatCode="_(* #,##0.00_);_(* \(#,##0.00\);_(* &quot;-&quot;??_);_(@_)">
                  <c:v>2551396.3043912328</c:v>
                </c:pt>
                <c:pt idx="690" formatCode="_(* #,##0.00_);_(* \(#,##0.00\);_(* &quot;-&quot;??_);_(@_)">
                  <c:v>2553696.8587111514</c:v>
                </c:pt>
                <c:pt idx="691" formatCode="_(* #,##0.00_);_(* \(#,##0.00\);_(* &quot;-&quot;??_);_(@_)">
                  <c:v>2567100.3036427298</c:v>
                </c:pt>
                <c:pt idx="692" formatCode="_(* #,##0.00_);_(* \(#,##0.00\);_(* &quot;-&quot;??_);_(@_)">
                  <c:v>2597332.4549472374</c:v>
                </c:pt>
                <c:pt idx="693" formatCode="_(* #,##0.00_);_(* \(#,##0.00\);_(* &quot;-&quot;??_);_(@_)">
                  <c:v>2631884.1488095131</c:v>
                </c:pt>
                <c:pt idx="694" formatCode="_(* #,##0.00_);_(* \(#,##0.00\);_(* &quot;-&quot;??_);_(@_)">
                  <c:v>2662482.5140789738</c:v>
                </c:pt>
                <c:pt idx="695" formatCode="_(* #,##0.00_);_(* \(#,##0.00\);_(* &quot;-&quot;??_);_(@_)">
                  <c:v>2679993.8015041235</c:v>
                </c:pt>
                <c:pt idx="696" formatCode="_(* #,##0.00_);_(* \(#,##0.00\);_(* &quot;-&quot;??_);_(@_)">
                  <c:v>2672495.6509481189</c:v>
                </c:pt>
                <c:pt idx="697" formatCode="_(* #,##0.00_);_(* \(#,##0.00\);_(* &quot;-&quot;??_);_(@_)">
                  <c:v>2639075.0413458818</c:v>
                </c:pt>
                <c:pt idx="698" formatCode="_(* #,##0.00_);_(* \(#,##0.00\);_(* &quot;-&quot;??_);_(@_)">
                  <c:v>2587485.8886512709</c:v>
                </c:pt>
                <c:pt idx="699" formatCode="_(* #,##0.00_);_(* \(#,##0.00\);_(* &quot;-&quot;??_);_(@_)">
                  <c:v>2527457.4410821148</c:v>
                </c:pt>
                <c:pt idx="700" formatCode="_(* #,##0.00_);_(* \(#,##0.00\);_(* &quot;-&quot;??_);_(@_)">
                  <c:v>2460330.8459865986</c:v>
                </c:pt>
                <c:pt idx="701" formatCode="_(* #,##0.00_);_(* \(#,##0.00\);_(* &quot;-&quot;??_);_(@_)">
                  <c:v>2393899.3712218427</c:v>
                </c:pt>
                <c:pt idx="702" formatCode="_(* #,##0.00_);_(* \(#,##0.00\);_(* &quot;-&quot;??_);_(@_)">
                  <c:v>2340975.1495580273</c:v>
                </c:pt>
                <c:pt idx="703" formatCode="_(* #,##0.00_);_(* \(#,##0.00\);_(* &quot;-&quot;??_);_(@_)">
                  <c:v>2322423.4700598801</c:v>
                </c:pt>
                <c:pt idx="704" formatCode="_(* #,##0.00_);_(* \(#,##0.00\);_(* &quot;-&quot;??_);_(@_)">
                  <c:v>2363658.0268035349</c:v>
                </c:pt>
                <c:pt idx="705" formatCode="_(* #,##0.00_);_(* \(#,##0.00\);_(* &quot;-&quot;??_);_(@_)">
                  <c:v>2444187.300114058</c:v>
                </c:pt>
                <c:pt idx="706" formatCode="_(* #,##0.00_);_(* \(#,##0.00\);_(* &quot;-&quot;??_);_(@_)">
                  <c:v>2527319.4998574173</c:v>
                </c:pt>
                <c:pt idx="707" formatCode="_(* #,##0.00_);_(* \(#,##0.00\);_(* &quot;-&quot;??_);_(@_)">
                  <c:v>2604940.9340961021</c:v>
                </c:pt>
                <c:pt idx="708" formatCode="_(* #,##0.00_);_(* \(#,##0.00\);_(* &quot;-&quot;??_);_(@_)">
                  <c:v>2671107.0896777762</c:v>
                </c:pt>
                <c:pt idx="709" formatCode="_(* #,##0.00_);_(* \(#,##0.00\);_(* &quot;-&quot;??_);_(@_)">
                  <c:v>2720528.9978614398</c:v>
                </c:pt>
                <c:pt idx="710" formatCode="_(* #,##0.00_);_(* \(#,##0.00\);_(* &quot;-&quot;??_);_(@_)">
                  <c:v>2757681.736954649</c:v>
                </c:pt>
                <c:pt idx="711" formatCode="_(* #,##0.00_);_(* \(#,##0.00\);_(* &quot;-&quot;??_);_(@_)">
                  <c:v>2788819.5568505931</c:v>
                </c:pt>
                <c:pt idx="712" formatCode="_(* #,##0.00_);_(* \(#,##0.00\);_(* &quot;-&quot;??_);_(@_)">
                  <c:v>2814017.5203877981</c:v>
                </c:pt>
                <c:pt idx="713" formatCode="_(* #,##0.00_);_(* \(#,##0.00\);_(* &quot;-&quot;??_);_(@_)">
                  <c:v>2835365.2614413965</c:v>
                </c:pt>
                <c:pt idx="714" formatCode="_(* #,##0.00_);_(* \(#,##0.00\);_(* &quot;-&quot;??_);_(@_)">
                  <c:v>2859447.5546050845</c:v>
                </c:pt>
                <c:pt idx="715" formatCode="_(* #,##0.00_);_(* \(#,##0.00\);_(* &quot;-&quot;??_);_(@_)">
                  <c:v>2899043.7527445261</c:v>
                </c:pt>
                <c:pt idx="716" formatCode="_(* #,##0.00_);_(* \(#,##0.00\);_(* &quot;-&quot;??_);_(@_)">
                  <c:v>2959346.3659823299</c:v>
                </c:pt>
                <c:pt idx="717" formatCode="_(* #,##0.00_);_(* \(#,##0.00\);_(* &quot;-&quot;??_);_(@_)">
                  <c:v>3026887.0037068808</c:v>
                </c:pt>
                <c:pt idx="718" formatCode="_(* #,##0.00_);_(* \(#,##0.00\);_(* &quot;-&quot;??_);_(@_)">
                  <c:v>3094468.2269746242</c:v>
                </c:pt>
                <c:pt idx="719" formatCode="_(* #,##0.00_);_(* \(#,##0.00\);_(* &quot;-&quot;??_);_(@_)">
                  <c:v>3152352.9452166986</c:v>
                </c:pt>
                <c:pt idx="720" formatCode="_(* #,##0.00_);_(* \(#,##0.00\);_(* &quot;-&quot;??_);_(@_)">
                  <c:v>3187326.157363846</c:v>
                </c:pt>
                <c:pt idx="721" formatCode="_(* #,##0.00_);_(* \(#,##0.00\);_(* &quot;-&quot;??_);_(@_)">
                  <c:v>3200130.8860849622</c:v>
                </c:pt>
                <c:pt idx="722" formatCode="_(* #,##0.00_);_(* \(#,##0.00\);_(* &quot;-&quot;??_);_(@_)">
                  <c:v>3200425.7534930292</c:v>
                </c:pt>
                <c:pt idx="723" formatCode="_(* #,##0.00_);_(* \(#,##0.00\);_(* &quot;-&quot;??_);_(@_)">
                  <c:v>3193018.3293056833</c:v>
                </c:pt>
                <c:pt idx="724" formatCode="_(* #,##0.00_);_(* \(#,##0.00\);_(* &quot;-&quot;??_);_(@_)">
                  <c:v>3182049.1816367419</c:v>
                </c:pt>
                <c:pt idx="725" formatCode="_(* #,##0.00_);_(* \(#,##0.00\);_(* &quot;-&quot;??_);_(@_)">
                  <c:v>3170649.1847376567</c:v>
                </c:pt>
                <c:pt idx="726" formatCode="_(* #,##0.00_);_(* \(#,##0.00\);_(* &quot;-&quot;??_);_(@_)">
                  <c:v>3169497.4952594964</c:v>
                </c:pt>
                <c:pt idx="727" formatCode="_(* #,##0.00_);_(* \(#,##0.00\);_(* &quot;-&quot;??_);_(@_)">
                  <c:v>3194942.3310165405</c:v>
                </c:pt>
                <c:pt idx="728" formatCode="_(* #,##0.00_);_(* \(#,##0.00\);_(* &quot;-&quot;??_);_(@_)">
                  <c:v>3264498.4076133319</c:v>
                </c:pt>
                <c:pt idx="729" formatCode="_(* #,##0.00_);_(* \(#,##0.00\);_(* &quot;-&quot;??_);_(@_)">
                  <c:v>3356627.9998574173</c:v>
                </c:pt>
                <c:pt idx="730" formatCode="_(* #,##0.00_);_(* \(#,##0.00\);_(* &quot;-&quot;??_);_(@_)">
                  <c:v>3428270.7364913118</c:v>
                </c:pt>
                <c:pt idx="731" formatCode="_(* #,##0.00_);_(* \(#,##0.00\);_(* &quot;-&quot;??_);_(@_)">
                  <c:v>3482994.3866552478</c:v>
                </c:pt>
                <c:pt idx="732" formatCode="_(* #,##0.00_);_(* \(#,##0.00\);_(* &quot;-&quot;??_);_(@_)">
                  <c:v>3512547.0039563663</c:v>
                </c:pt>
                <c:pt idx="733" formatCode="_(* #,##0.00_);_(* \(#,##0.00\);_(* &quot;-&quot;??_);_(@_)">
                  <c:v>3524448.1068933452</c:v>
                </c:pt>
                <c:pt idx="734" formatCode="_(* #,##0.00_);_(* \(#,##0.00\);_(* &quot;-&quot;??_);_(@_)">
                  <c:v>3524625.9378386172</c:v>
                </c:pt>
                <c:pt idx="735" formatCode="_(* #,##0.00_);_(* \(#,##0.00\);_(* &quot;-&quot;??_);_(@_)">
                  <c:v>3521203.1479541073</c:v>
                </c:pt>
                <c:pt idx="736" formatCode="_(* #,##0.00_);_(* \(#,##0.00\);_(* &quot;-&quot;??_);_(@_)">
                  <c:v>3517395.080945272</c:v>
                </c:pt>
                <c:pt idx="737" formatCode="_(* #,##0.00_);_(* \(#,##0.00\);_(* &quot;-&quot;??_);_(@_)">
                  <c:v>3513841.4798973678</c:v>
                </c:pt>
                <c:pt idx="738" formatCode="_(* #,##0.00_);_(* \(#,##0.00\);_(* &quot;-&quot;??_);_(@_)">
                  <c:v>3508114.2399486611</c:v>
                </c:pt>
                <c:pt idx="739" formatCode="_(* #,##0.00_);_(* \(#,##0.00\);_(* &quot;-&quot;??_);_(@_)">
                  <c:v>3493637.2052680375</c:v>
                </c:pt>
                <c:pt idx="740" formatCode="_(* #,##0.00_);_(* \(#,##0.00\);_(* &quot;-&quot;??_);_(@_)">
                  <c:v>3474180.4288565814</c:v>
                </c:pt>
                <c:pt idx="741" formatCode="_(* #,##0.00_);_(* \(#,##0.00\);_(* &quot;-&quot;??_);_(@_)">
                  <c:v>3456557.7981180432</c:v>
                </c:pt>
                <c:pt idx="742" formatCode="_(* #,##0.00_);_(* \(#,##0.00\);_(* &quot;-&quot;??_);_(@_)">
                  <c:v>3441414.7812945428</c:v>
                </c:pt>
                <c:pt idx="743" formatCode="_(* #,##0.00_);_(* \(#,##0.00\);_(* &quot;-&quot;??_);_(@_)">
                  <c:v>3430819.3207869842</c:v>
                </c:pt>
                <c:pt idx="744" formatCode="_(* #,##0.00_);_(* \(#,##0.00\);_(* &quot;-&quot;??_);_(@_)">
                  <c:v>3427780.2506059203</c:v>
                </c:pt>
                <c:pt idx="745" formatCode="_(* #,##0.00_);_(* \(#,##0.00\);_(* &quot;-&quot;??_);_(@_)">
                  <c:v>3431694.7908468647</c:v>
                </c:pt>
                <c:pt idx="746" formatCode="_(* #,##0.00_);_(* \(#,##0.00\);_(* &quot;-&quot;??_);_(@_)">
                  <c:v>3439274.8467351035</c:v>
                </c:pt>
                <c:pt idx="747" formatCode="_(* #,##0.00_);_(* \(#,##0.00\);_(* &quot;-&quot;??_);_(@_)">
                  <c:v>3450000.7423723871</c:v>
                </c:pt>
                <c:pt idx="748" formatCode="_(* #,##0.00_);_(* \(#,##0.00\);_(* &quot;-&quot;??_);_(@_)">
                  <c:v>3460936.7754491018</c:v>
                </c:pt>
                <c:pt idx="749" formatCode="_(* #,##0.00_);_(* \(#,##0.00\);_(* &quot;-&quot;??_);_(@_)">
                  <c:v>3471759.9211577</c:v>
                </c:pt>
                <c:pt idx="750" formatCode="_(* #,##0.00_);_(* \(#,##0.00\);_(* &quot;-&quot;??_);_(@_)">
                  <c:v>3479899.8083475991</c:v>
                </c:pt>
                <c:pt idx="751" formatCode="_(* #,##0.00_);_(* \(#,##0.00\);_(* &quot;-&quot;??_);_(@_)">
                  <c:v>3480466.9579412495</c:v>
                </c:pt>
                <c:pt idx="752" formatCode="_(* #,##0.00_);_(* \(#,##0.00\);_(* &quot;-&quot;??_);_(@_)">
                  <c:v>3465471.9777587615</c:v>
                </c:pt>
                <c:pt idx="753" formatCode="_(* #,##0.00_);_(* \(#,##0.00\);_(* &quot;-&quot;??_);_(@_)">
                  <c:v>3432454.0443398939</c:v>
                </c:pt>
                <c:pt idx="754" formatCode="_(* #,##0.00_);_(* \(#,##0.00\);_(* &quot;-&quot;??_);_(@_)">
                  <c:v>3402829.048759643</c:v>
                </c:pt>
                <c:pt idx="755" formatCode="_(* #,##0.00_);_(* \(#,##0.00\);_(* &quot;-&quot;??_);_(@_)">
                  <c:v>3382791.0447675968</c:v>
                </c:pt>
                <c:pt idx="756" formatCode="_(* #,##0.00_);_(* \(#,##0.00\);_(* &quot;-&quot;??_);_(@_)">
                  <c:v>3369473.631593944</c:v>
                </c:pt>
                <c:pt idx="757" formatCode="_(* #,##0.00_);_(* \(#,##0.00\);_(* &quot;-&quot;??_);_(@_)">
                  <c:v>3362756.4650342106</c:v>
                </c:pt>
                <c:pt idx="758" formatCode="_(* #,##0.00_);_(* \(#,##0.00\);_(* &quot;-&quot;??_);_(@_)">
                  <c:v>3360075.7963715512</c:v>
                </c:pt>
                <c:pt idx="759" formatCode="_(* #,##0.00_);_(* \(#,##0.00\);_(* &quot;-&quot;??_);_(@_)">
                  <c:v>3359948.6266039545</c:v>
                </c:pt>
                <c:pt idx="760" formatCode="_(* #,##0.00_);_(* \(#,##0.00\);_(* &quot;-&quot;??_);_(@_)">
                  <c:v>3360434.0568862273</c:v>
                </c:pt>
                <c:pt idx="761" formatCode="_(* #,##0.00_);_(* \(#,##0.00\);_(* &quot;-&quot;??_);_(@_)">
                  <c:v>3360618.6104576429</c:v>
                </c:pt>
                <c:pt idx="762" formatCode="_(* #,##0.00_);_(* \(#,##0.00\);_(* &quot;-&quot;??_);_(@_)">
                  <c:v>3361687.7364913118</c:v>
                </c:pt>
                <c:pt idx="763" formatCode="_(* #,##0.00_);_(* \(#,##0.00\);_(* &quot;-&quot;??_);_(@_)">
                  <c:v>3367094.8519746242</c:v>
                </c:pt>
                <c:pt idx="764" formatCode="_(* #,##0.00_);_(* \(#,##0.00\);_(* &quot;-&quot;??_);_(@_)">
                  <c:v>3370539.443826641</c:v>
                </c:pt>
                <c:pt idx="765" formatCode="_(* #,##0.00_);_(* \(#,##0.00\);_(* &quot;-&quot;??_);_(@_)">
                  <c:v>3371572.6231821938</c:v>
                </c:pt>
                <c:pt idx="766" formatCode="_(* #,##0.00_);_(* \(#,##0.00\);_(* &quot;-&quot;??_);_(@_)">
                  <c:v>3371751.3692258275</c:v>
                </c:pt>
                <c:pt idx="767" formatCode="_(* #,##0.00_);_(* \(#,##0.00\);_(* &quot;-&quot;??_);_(@_)">
                  <c:v>3373559.2852865895</c:v>
                </c:pt>
                <c:pt idx="768" formatCode="_(* #,##0.00_);_(* \(#,##0.00\);_(* &quot;-&quot;??_);_(@_)">
                  <c:v>3374330.9072925774</c:v>
                </c:pt>
                <c:pt idx="769" formatCode="_(* #,##0.00_);_(* \(#,##0.00\);_(* &quot;-&quot;??_);_(@_)">
                  <c:v>3374440.5009623542</c:v>
                </c:pt>
                <c:pt idx="770" formatCode="_(* #,##0.00_);_(* \(#,##0.00\);_(* &quot;-&quot;??_);_(@_)">
                  <c:v>3374407.4111419953</c:v>
                </c:pt>
                <c:pt idx="771" formatCode="_(* #,##0.00_);_(* \(#,##0.00\);_(* &quot;-&quot;??_);_(@_)">
                  <c:v>3374337.6646350245</c:v>
                </c:pt>
                <c:pt idx="772" formatCode="_(* #,##0.00_);_(* \(#,##0.00\);_(* &quot;-&quot;??_);_(@_)">
                  <c:v>3373965.1655261102</c:v>
                </c:pt>
                <c:pt idx="773" formatCode="_(* #,##0.00_);_(* \(#,##0.00\);_(* &quot;-&quot;??_);_(@_)">
                  <c:v>3374015.5124037508</c:v>
                </c:pt>
                <c:pt idx="774" formatCode="_(* #,##0.00_);_(* \(#,##0.00\);_(* &quot;-&quot;??_);_(@_)">
                  <c:v>3375459.7861063611</c:v>
                </c:pt>
                <c:pt idx="775" formatCode="_(* #,##0.00_);_(* \(#,##0.00\);_(* &quot;-&quot;??_);_(@_)">
                  <c:v>3382504.7741303132</c:v>
                </c:pt>
                <c:pt idx="776" formatCode="_(* #,##0.00_);_(* \(#,##0.00\);_(* &quot;-&quot;??_);_(@_)">
                  <c:v>3400875.8340105526</c:v>
                </c:pt>
                <c:pt idx="777" formatCode="_(* #,##0.00_);_(* \(#,##0.00\);_(* &quot;-&quot;??_);_(@_)">
                  <c:v>3434162.5417735847</c:v>
                </c:pt>
                <c:pt idx="778" formatCode="_(* #,##0.00_);_(* \(#,##0.00\);_(* &quot;-&quot;??_);_(@_)">
                  <c:v>3478336.2382378033</c:v>
                </c:pt>
                <c:pt idx="779" formatCode="_(* #,##0.00_);_(* \(#,##0.00\);_(* &quot;-&quot;??_);_(@_)">
                  <c:v>3533132.0655474635</c:v>
                </c:pt>
                <c:pt idx="780" formatCode="_(* #,##0.00_);_(* \(#,##0.00\);_(* &quot;-&quot;??_);_(@_)">
                  <c:v>3601275.7352437917</c:v>
                </c:pt>
                <c:pt idx="781" formatCode="_(* #,##0.00_);_(* \(#,##0.00\);_(* &quot;-&quot;??_);_(@_)">
                  <c:v>3670359.4362346628</c:v>
                </c:pt>
                <c:pt idx="782" formatCode="_(* #,##0.00_);_(* \(#,##0.00\);_(* &quot;-&quot;??_);_(@_)">
                  <c:v>3731779.9580481979</c:v>
                </c:pt>
                <c:pt idx="783" formatCode="_(* #,##0.00_);_(* \(#,##0.00\);_(* &quot;-&quot;??_);_(@_)">
                  <c:v>3779472.9631807706</c:v>
                </c:pt>
                <c:pt idx="784" formatCode="_(* #,##0.00_);_(* \(#,##0.00\);_(* &quot;-&quot;??_);_(@_)">
                  <c:v>3811559.7741303132</c:v>
                </c:pt>
                <c:pt idx="785" formatCode="_(* #,##0.00_);_(* \(#,##0.00\);_(* &quot;-&quot;??_);_(@_)">
                  <c:v>3831412.8661249126</c:v>
                </c:pt>
                <c:pt idx="786" formatCode="_(* #,##0.00_);_(* \(#,##0.00\);_(* &quot;-&quot;??_);_(@_)">
                  <c:v>3844761.7764114561</c:v>
                </c:pt>
                <c:pt idx="787" formatCode="_(* #,##0.00_);_(* \(#,##0.00\);_(* &quot;-&quot;??_);_(@_)">
                  <c:v>3880063.0330410805</c:v>
                </c:pt>
                <c:pt idx="788" formatCode="_(* #,##0.00_);_(* \(#,##0.00\);_(* &quot;-&quot;??_);_(@_)">
                  <c:v>3941430.6107428088</c:v>
                </c:pt>
                <c:pt idx="789" formatCode="_(* #,##0.00_);_(* \(#,##0.00\);_(* &quot;-&quot;??_);_(@_)">
                  <c:v>4013938.131593944</c:v>
                </c:pt>
                <c:pt idx="790" formatCode="_(* #,##0.00_);_(* \(#,##0.00\);_(* &quot;-&quot;??_);_(@_)">
                  <c:v>4084506.572818642</c:v>
                </c:pt>
                <c:pt idx="791" formatCode="_(* #,##0.00_);_(* \(#,##0.00\);_(* &quot;-&quot;??_);_(@_)">
                  <c:v>4150649.005096938</c:v>
                </c:pt>
                <c:pt idx="792" formatCode="_(* #,##0.00_);_(* \(#,##0.00\);_(* &quot;-&quot;??_);_(@_)">
                  <c:v>4190120.0089820358</c:v>
                </c:pt>
                <c:pt idx="793" formatCode="_(* #,##0.00_);_(* \(#,##0.00\);_(* &quot;-&quot;??_);_(@_)">
                  <c:v>4202999.5251996163</c:v>
                </c:pt>
                <c:pt idx="794" formatCode="_(* #,##0.00_);_(* \(#,##0.00\);_(* &quot;-&quot;??_);_(@_)">
                  <c:v>4193429.8391788048</c:v>
                </c:pt>
                <c:pt idx="795" formatCode="_(* #,##0.00_);_(* \(#,##0.00\);_(* &quot;-&quot;??_);_(@_)">
                  <c:v>4176698.6055032876</c:v>
                </c:pt>
                <c:pt idx="796" formatCode="_(* #,##0.00_);_(* \(#,##0.00\);_(* &quot;-&quot;??_);_(@_)">
                  <c:v>4155983.4490661621</c:v>
                </c:pt>
                <c:pt idx="797" formatCode="_(* #,##0.00_);_(* \(#,##0.00\);_(* &quot;-&quot;??_);_(@_)">
                  <c:v>4131286.057848582</c:v>
                </c:pt>
                <c:pt idx="798" formatCode="_(* #,##0.00_);_(* \(#,##0.00\);_(* &quot;-&quot;??_);_(@_)">
                  <c:v>4111569.2086897525</c:v>
                </c:pt>
                <c:pt idx="799" formatCode="_(* #,##0.00_);_(* \(#,##0.00\);_(* &quot;-&quot;??_);_(@_)">
                  <c:v>4101474.101760773</c:v>
                </c:pt>
                <c:pt idx="800" formatCode="_(* #,##0.00_);_(* \(#,##0.00\);_(* &quot;-&quot;??_);_(@_)">
                  <c:v>4109473.2725620386</c:v>
                </c:pt>
                <c:pt idx="801" formatCode="_(* #,##0.00_);_(* \(#,##0.00\);_(* &quot;-&quot;??_);_(@_)">
                  <c:v>4141213.9013045533</c:v>
                </c:pt>
                <c:pt idx="802" formatCode="_(* #,##0.00_);_(* \(#,##0.00\);_(* &quot;-&quot;??_);_(@_)">
                  <c:v>4183439.5945252287</c:v>
                </c:pt>
                <c:pt idx="803" formatCode="_(* #,##0.00_);_(* \(#,##0.00\);_(* &quot;-&quot;??_);_(@_)">
                  <c:v>4216431.7609067447</c:v>
                </c:pt>
                <c:pt idx="804" formatCode="_(* #,##0.00_);_(* \(#,##0.00\);_(* &quot;-&quot;??_);_(@_)">
                  <c:v>4231402.4515255224</c:v>
                </c:pt>
                <c:pt idx="805" formatCode="_(* #,##0.00_);_(* \(#,##0.00\);_(* &quot;-&quot;??_);_(@_)">
                  <c:v>4230330.2423723871</c:v>
                </c:pt>
                <c:pt idx="806" formatCode="_(* #,##0.00_);_(* \(#,##0.00\);_(* &quot;-&quot;??_);_(@_)">
                  <c:v>4213943.7561662411</c:v>
                </c:pt>
                <c:pt idx="807" formatCode="_(* #,##0.00_);_(* \(#,##0.00\);_(* &quot;-&quot;??_);_(@_)">
                  <c:v>4185926.5808026888</c:v>
                </c:pt>
                <c:pt idx="808" formatCode="_(* #,##0.00_);_(* \(#,##0.00\);_(* &quot;-&quot;??_);_(@_)">
                  <c:v>4150312.2189905774</c:v>
                </c:pt>
                <c:pt idx="809" formatCode="_(* #,##0.00_);_(* \(#,##0.00\);_(* &quot;-&quot;??_);_(@_)">
                  <c:v>4111018.7783005307</c:v>
                </c:pt>
                <c:pt idx="810" formatCode="_(* #,##0.00_);_(* \(#,##0.00\);_(* &quot;-&quot;??_);_(@_)">
                  <c:v>4072082.5126889166</c:v>
                </c:pt>
                <c:pt idx="811" formatCode="_(* #,##0.00_);_(* \(#,##0.00\);_(* &quot;-&quot;??_);_(@_)">
                  <c:v>4041153.4410821148</c:v>
                </c:pt>
                <c:pt idx="812" formatCode="_(* #,##0.00_);_(* \(#,##0.00\);_(* &quot;-&quot;??_);_(@_)">
                  <c:v>4020836.8918947689</c:v>
                </c:pt>
                <c:pt idx="813" formatCode="_(* #,##0.00_);_(* \(#,##0.00\);_(* &quot;-&quot;??_);_(@_)">
                  <c:v>3996953.798082409</c:v>
                </c:pt>
                <c:pt idx="814" formatCode="_(* #,##0.00_);_(* \(#,##0.00\);_(* &quot;-&quot;??_);_(@_)">
                  <c:v>3966213.3814870412</c:v>
                </c:pt>
                <c:pt idx="815" formatCode="_(* #,##0.00_);_(* \(#,##0.00\);_(* &quot;-&quot;??_);_(@_)">
                  <c:v>3923362.6317365267</c:v>
                </c:pt>
                <c:pt idx="816" formatCode="_(* #,##0.00_);_(* \(#,##0.00\);_(* &quot;-&quot;??_);_(@_)">
                  <c:v>3864312.7022740254</c:v>
                </c:pt>
                <c:pt idx="817" formatCode="_(* #,##0.00_);_(* \(#,##0.00\);_(* &quot;-&quot;??_);_(@_)">
                  <c:v>3792452.8839464015</c:v>
                </c:pt>
                <c:pt idx="818" formatCode="_(* #,##0.00_);_(* \(#,##0.00\);_(* &quot;-&quot;??_);_(@_)">
                  <c:v>3707913.9998574173</c:v>
                </c:pt>
                <c:pt idx="819" formatCode="_(* #,##0.00_);_(* \(#,##0.00\);_(* &quot;-&quot;??_);_(@_)">
                  <c:v>3623148.3204662302</c:v>
                </c:pt>
                <c:pt idx="820" formatCode="_(* #,##0.00_);_(* \(#,##0.00\);_(* &quot;-&quot;??_);_(@_)">
                  <c:v>3537462.279690634</c:v>
                </c:pt>
                <c:pt idx="821" formatCode="_(* #,##0.00_);_(* \(#,##0.00\);_(* &quot;-&quot;??_);_(@_)">
                  <c:v>3454495.2801539712</c:v>
                </c:pt>
                <c:pt idx="822" formatCode="_(* #,##0.00_);_(* \(#,##0.00\);_(* &quot;-&quot;??_);_(@_)">
                  <c:v>3373296.4701668289</c:v>
                </c:pt>
                <c:pt idx="823" formatCode="_(* #,##0.00_);_(* \(#,##0.00\);_(* &quot;-&quot;??_);_(@_)">
                  <c:v>3292612.0106928935</c:v>
                </c:pt>
                <c:pt idx="824" formatCode="_(* #,##0.00_);_(* \(#,##0.00\);_(* &quot;-&quot;??_);_(@_)">
                  <c:v>3217010.90618764</c:v>
                </c:pt>
                <c:pt idx="825" formatCode="_(* #,##0.00_);_(* \(#,##0.00\);_(* &quot;-&quot;??_);_(@_)">
                  <c:v>3154700.3891859227</c:v>
                </c:pt>
                <c:pt idx="826" formatCode="_(* #,##0.00_);_(* \(#,##0.00\);_(* &quot;-&quot;??_);_(@_)">
                  <c:v>3108042.3743584454</c:v>
                </c:pt>
                <c:pt idx="827" formatCode="_(* #,##0.00_);_(* \(#,##0.00\);_(* &quot;-&quot;??_);_(@_)">
                  <c:v>3065706.359281437</c:v>
                </c:pt>
                <c:pt idx="828" formatCode="_(* #,##0.00_);_(* \(#,##0.00\);_(* &quot;-&quot;??_);_(@_)">
                  <c:v>3016501.9743014122</c:v>
                </c:pt>
                <c:pt idx="829" formatCode="_(* #,##0.00_);_(* \(#,##0.00\);_(* &quot;-&quot;??_);_(@_)">
                  <c:v>2954732.1676290366</c:v>
                </c:pt>
                <c:pt idx="830" formatCode="_(* #,##0.00_);_(* \(#,##0.00\);_(* &quot;-&quot;??_);_(@_)">
                  <c:v>2890071.6623895052</c:v>
                </c:pt>
                <c:pt idx="831" formatCode="_(* #,##0.00_);_(* \(#,##0.00\);_(* &quot;-&quot;??_);_(@_)">
                  <c:v>2815960.0880738497</c:v>
                </c:pt>
                <c:pt idx="832" formatCode="_(* #,##0.00_);_(* \(#,##0.00\);_(* &quot;-&quot;??_);_(@_)">
                  <c:v>2735474.8587111486</c:v>
                </c:pt>
                <c:pt idx="833" formatCode="_(* #,##0.00_);_(* \(#,##0.00\);_(* &quot;-&quot;??_);_(@_)">
                  <c:v>2652507.5046692328</c:v>
                </c:pt>
                <c:pt idx="834" formatCode="_(* #,##0.00_);_(* \(#,##0.00\);_(* &quot;-&quot;??_);_(@_)">
                  <c:v>2577553.9155973759</c:v>
                </c:pt>
                <c:pt idx="835" formatCode="_(* #,##0.00_);_(* \(#,##0.00\);_(* &quot;-&quot;??_);_(@_)">
                  <c:v>2520183.0658682636</c:v>
                </c:pt>
                <c:pt idx="836" formatCode="_(* #,##0.00_);_(* \(#,##0.00\);_(* &quot;-&quot;??_);_(@_)">
                  <c:v>2492430.0918163657</c:v>
                </c:pt>
                <c:pt idx="837" formatCode="_(* #,##0.00_);_(* \(#,##0.00\);_(* &quot;-&quot;??_);_(@_)">
                  <c:v>2470114.1424294268</c:v>
                </c:pt>
                <c:pt idx="838" formatCode="_(* #,##0.00_);_(* \(#,##0.00\);_(* &quot;-&quot;??_);_(@_)">
                  <c:v>2448111.2694254341</c:v>
                </c:pt>
                <c:pt idx="839" formatCode="_(* #,##0.00_);_(* \(#,##0.00\);_(* &quot;-&quot;??_);_(@_)">
                  <c:v>2419789.466067865</c:v>
                </c:pt>
                <c:pt idx="840" formatCode="_(* #,##0.00_);_(* \(#,##0.00\);_(* &quot;-&quot;??_);_(@_)">
                  <c:v>2379075.7684630733</c:v>
                </c:pt>
                <c:pt idx="841" formatCode="_(* #,##0.00_);_(* \(#,##0.00\);_(* &quot;-&quot;??_);_(@_)">
                  <c:v>2328315.1060379217</c:v>
                </c:pt>
                <c:pt idx="842" formatCode="_(* #,##0.00_);_(* \(#,##0.00\);_(* &quot;-&quot;??_);_(@_)">
                  <c:v>2273528.9298189329</c:v>
                </c:pt>
                <c:pt idx="843" formatCode="_(* #,##0.00_);_(* \(#,##0.00\);_(* &quot;-&quot;??_);_(@_)">
                  <c:v>2214741.5717137158</c:v>
                </c:pt>
                <c:pt idx="844" formatCode="_(* #,##0.00_);_(* \(#,##0.00\);_(* &quot;-&quot;??_);_(@_)">
                  <c:v>2152340.5336469915</c:v>
                </c:pt>
                <c:pt idx="845" formatCode="_(* #,##0.00_);_(* \(#,##0.00\);_(* &quot;-&quot;??_);_(@_)">
                  <c:v>2096443.0170729978</c:v>
                </c:pt>
                <c:pt idx="846" formatCode="_(* #,##0.00_);_(* \(#,##0.00\);_(* &quot;-&quot;??_);_(@_)">
                  <c:v>2044851.1645280872</c:v>
                </c:pt>
                <c:pt idx="847" formatCode="_(* #,##0.00_);_(* \(#,##0.00\);_(* &quot;-&quot;??_);_(@_)">
                  <c:v>2017196.0920658682</c:v>
                </c:pt>
                <c:pt idx="848" formatCode="_(* #,##0.00_);_(* \(#,##0.00\);_(* &quot;-&quot;??_);_(@_)">
                  <c:v>2024974.4710222417</c:v>
                </c:pt>
                <c:pt idx="849" formatCode="_(* #,##0.00_);_(* \(#,##0.00\);_(* &quot;-&quot;??_);_(@_)">
                  <c:v>2054618.3197889929</c:v>
                </c:pt>
                <c:pt idx="850" formatCode="_(* #,##0.00_);_(* \(#,##0.00\);_(* &quot;-&quot;??_);_(@_)">
                  <c:v>2090626.582513544</c:v>
                </c:pt>
                <c:pt idx="851" formatCode="_(* #,##0.00_);_(* \(#,##0.00\);_(* &quot;-&quot;??_);_(@_)">
                  <c:v>2117508.4739093245</c:v>
                </c:pt>
                <c:pt idx="852" formatCode="_(* #,##0.00_);_(* \(#,##0.00\);_(* &quot;-&quot;??_);_(@_)">
                  <c:v>2136914.4271457093</c:v>
                </c:pt>
                <c:pt idx="853" formatCode="_(* #,##0.00_);_(* \(#,##0.00\);_(* &quot;-&quot;??_);_(@_)">
                  <c:v>2146094.706551183</c:v>
                </c:pt>
                <c:pt idx="854" formatCode="_(* #,##0.00_);_(* \(#,##0.00\);_(* &quot;-&quot;??_);_(@_)">
                  <c:v>2147862.4790419163</c:v>
                </c:pt>
                <c:pt idx="855" formatCode="_(* #,##0.00_);_(* \(#,##0.00\);_(* &quot;-&quot;??_);_(@_)">
                  <c:v>2144429.0569931567</c:v>
                </c:pt>
                <c:pt idx="856" formatCode="_(* #,##0.00_);_(* \(#,##0.00\);_(* &quot;-&quot;??_);_(@_)">
                  <c:v>2138575.8160464773</c:v>
                </c:pt>
                <c:pt idx="857" formatCode="_(* #,##0.00_);_(* \(#,##0.00\);_(* &quot;-&quot;??_);_(@_)">
                  <c:v>2130537.6406829203</c:v>
                </c:pt>
                <c:pt idx="858" formatCode="_(* #,##0.00_);_(* \(#,##0.00\);_(* &quot;-&quot;??_);_(@_)">
                  <c:v>2125298.2834331323</c:v>
                </c:pt>
                <c:pt idx="859" formatCode="_(* #,##0.00_);_(* \(#,##0.00\);_(* &quot;-&quot;??_);_(@_)">
                  <c:v>2126179.5705374964</c:v>
                </c:pt>
                <c:pt idx="860" formatCode="_(* #,##0.00_);_(* \(#,##0.00\);_(* &quot;-&quot;??_);_(@_)">
                  <c:v>2139747.8439905909</c:v>
                </c:pt>
                <c:pt idx="861" formatCode="_(* #,##0.00_);_(* \(#,##0.00\);_(* &quot;-&quot;??_);_(@_)">
                  <c:v>2156345.8167949817</c:v>
                </c:pt>
                <c:pt idx="862" formatCode="_(* #,##0.00_);_(* \(#,##0.00\);_(* &quot;-&quot;??_);_(@_)">
                  <c:v>2170908.7134302817</c:v>
                </c:pt>
                <c:pt idx="863" formatCode="_(* #,##0.00_);_(* \(#,##0.00\);_(* &quot;-&quot;??_);_(@_)">
                  <c:v>2179798.8525449103</c:v>
                </c:pt>
                <c:pt idx="864" formatCode="_(* #,##0.00_);_(* \(#,##0.00\);_(* &quot;-&quot;??_);_(@_)">
                  <c:v>2179952.9072925579</c:v>
                </c:pt>
                <c:pt idx="865" formatCode="_(* #,##0.00_);_(* \(#,##0.00\);_(* &quot;-&quot;??_);_(@_)">
                  <c:v>2171017.4369831765</c:v>
                </c:pt>
                <c:pt idx="866" formatCode="_(* #,##0.00_);_(* \(#,##0.00\);_(* &quot;-&quot;??_);_(@_)">
                  <c:v>2160266.1384374108</c:v>
                </c:pt>
                <c:pt idx="867" formatCode="_(* #,##0.00_);_(* \(#,##0.00\);_(* &quot;-&quot;??_);_(@_)">
                  <c:v>2147887.3812018814</c:v>
                </c:pt>
                <c:pt idx="868" formatCode="_(* #,##0.00_);_(* \(#,##0.00\);_(* &quot;-&quot;??_);_(@_)">
                  <c:v>2135203.0143997725</c:v>
                </c:pt>
                <c:pt idx="869" formatCode="_(* #,##0.00_);_(* \(#,##0.00\);_(* &quot;-&quot;??_);_(@_)">
                  <c:v>2125494.2581978892</c:v>
                </c:pt>
                <c:pt idx="870" formatCode="_(* #,##0.00_);_(* \(#,##0.00\);_(* &quot;-&quot;??_);_(@_)">
                  <c:v>2119818.4122825777</c:v>
                </c:pt>
                <c:pt idx="871" formatCode="_(* #,##0.00_);_(* \(#,##0.00\);_(* &quot;-&quot;??_);_(@_)">
                  <c:v>2119530.4019104647</c:v>
                </c:pt>
                <c:pt idx="872" formatCode="_(* #,##0.00_);_(* \(#,##0.00\);_(* &quot;-&quot;??_);_(@_)">
                  <c:v>2122827.2312517832</c:v>
                </c:pt>
                <c:pt idx="873" formatCode="_(* #,##0.00_);_(* \(#,##0.00\);_(* &quot;-&quot;??_);_(@_)">
                  <c:v>2116553.9720558883</c:v>
                </c:pt>
                <c:pt idx="874" formatCode="_(* #,##0.00_);_(* \(#,##0.00\);_(* &quot;-&quot;??_);_(@_)">
                  <c:v>2104839.5611277428</c:v>
                </c:pt>
                <c:pt idx="875" formatCode="_(* #,##0.00_);_(* \(#,##0.00\);_(* &quot;-&quot;??_);_(@_)">
                  <c:v>2090856.7252637588</c:v>
                </c:pt>
                <c:pt idx="876" formatCode="_(* #,##0.00_);_(* \(#,##0.00\);_(* &quot;-&quot;??_);_(@_)">
                  <c:v>2077699.3370045619</c:v>
                </c:pt>
                <c:pt idx="877" formatCode="_(* #,##0.00_);_(* \(#,##0.00\);_(* &quot;-&quot;??_);_(@_)">
                  <c:v>2069245.8441688055</c:v>
                </c:pt>
                <c:pt idx="878" formatCode="_(* #,##0.00_);_(* \(#,##0.00\);_(* &quot;-&quot;??_);_(@_)">
                  <c:v>2064319.4162745939</c:v>
                </c:pt>
                <c:pt idx="879" formatCode="_(* #,##0.00_);_(* \(#,##0.00\);_(* &quot;-&quot;??_);_(@_)">
                  <c:v>2061527.6697676079</c:v>
                </c:pt>
                <c:pt idx="880" formatCode="_(* #,##0.00_);_(* \(#,##0.00\);_(* &quot;-&quot;??_);_(@_)">
                  <c:v>2061137.7968349017</c:v>
                </c:pt>
                <c:pt idx="881" formatCode="_(* #,##0.00_);_(* \(#,##0.00\);_(* &quot;-&quot;??_);_(@_)">
                  <c:v>2061901.1531223268</c:v>
                </c:pt>
                <c:pt idx="882" formatCode="_(* #,##0.00_);_(* \(#,##0.00\);_(* &quot;-&quot;??_);_(@_)">
                  <c:v>2061438.8921799257</c:v>
                </c:pt>
                <c:pt idx="883" formatCode="_(* #,##0.00_);_(* \(#,##0.00\);_(* &quot;-&quot;??_);_(@_)">
                  <c:v>2053707.5919232969</c:v>
                </c:pt>
                <c:pt idx="884" formatCode="_(* #,##0.00_);_(* \(#,##0.00\);_(* &quot;-&quot;??_);_(@_)">
                  <c:v>2035819.9639292853</c:v>
                </c:pt>
                <c:pt idx="885" formatCode="_(* #,##0.00_);_(* \(#,##0.00\);_(* &quot;-&quot;??_);_(@_)">
                  <c:v>2013507.7841103505</c:v>
                </c:pt>
                <c:pt idx="886" formatCode="_(* #,##0.00_);_(* \(#,##0.00\);_(* &quot;-&quot;??_);_(@_)">
                  <c:v>1990544.2411961795</c:v>
                </c:pt>
                <c:pt idx="887" formatCode="_(* #,##0.00_);_(* \(#,##0.00\);_(* &quot;-&quot;??_);_(@_)">
                  <c:v>1972719.1214356993</c:v>
                </c:pt>
                <c:pt idx="888" formatCode="_(* #,##0.00_);_(* \(#,##0.00\);_(* &quot;-&quot;??_);_(@_)">
                  <c:v>1968619.8562517827</c:v>
                </c:pt>
                <c:pt idx="889" formatCode="_(* #,##0.00_);_(* \(#,##0.00\);_(* &quot;-&quot;??_);_(@_)">
                  <c:v>1976260.356394354</c:v>
                </c:pt>
                <c:pt idx="890" formatCode="_(* #,##0.00_);_(* \(#,##0.00\);_(* &quot;-&quot;??_);_(@_)">
                  <c:v>1993990.7851439975</c:v>
                </c:pt>
                <c:pt idx="891" formatCode="_(* #,##0.00_);_(* \(#,##0.00\);_(* &quot;-&quot;??_);_(@_)">
                  <c:v>2015246.1487025942</c:v>
                </c:pt>
                <c:pt idx="892" formatCode="_(* #,##0.00_);_(* \(#,##0.00\);_(* &quot;-&quot;??_);_(@_)">
                  <c:v>2035117.2871043629</c:v>
                </c:pt>
                <c:pt idx="893" formatCode="_(* #,##0.00_);_(* \(#,##0.00\);_(* &quot;-&quot;??_);_(@_)">
                  <c:v>2052347.8557171372</c:v>
                </c:pt>
                <c:pt idx="894" formatCode="_(* #,##0.00_);_(* \(#,##0.00\);_(* &quot;-&quot;??_);_(@_)">
                  <c:v>2062294.7043056744</c:v>
                </c:pt>
                <c:pt idx="895" formatCode="_(* #,##0.00_);_(* \(#,##0.00\);_(* &quot;-&quot;??_);_(@_)">
                  <c:v>2058896.6505560307</c:v>
                </c:pt>
                <c:pt idx="896" formatCode="_(* #,##0.00_);_(* \(#,##0.00\);_(* &quot;-&quot;??_);_(@_)">
                  <c:v>2027701.0675434845</c:v>
                </c:pt>
                <c:pt idx="897" formatCode="_(* #,##0.00_);_(* \(#,##0.00\);_(* &quot;-&quot;??_);_(@_)">
                  <c:v>1981009.6920444823</c:v>
                </c:pt>
                <c:pt idx="898" formatCode="_(* #,##0.00_);_(* \(#,##0.00\);_(* &quot;-&quot;??_);_(@_)">
                  <c:v>1947327.9091816351</c:v>
                </c:pt>
                <c:pt idx="899" formatCode="_(* #,##0.00_);_(* \(#,##0.00\);_(* &quot;-&quot;??_);_(@_)">
                  <c:v>1926836.5126889066</c:v>
                </c:pt>
                <c:pt idx="900" formatCode="_(* #,##0.00_);_(* \(#,##0.00\);_(* &quot;-&quot;??_);_(@_)">
                  <c:v>1922067.7072996858</c:v>
                </c:pt>
                <c:pt idx="901" formatCode="_(* #,##0.00_);_(* \(#,##0.00\);_(* &quot;-&quot;??_);_(@_)">
                  <c:v>1925193.6914741958</c:v>
                </c:pt>
                <c:pt idx="902" formatCode="_(* #,##0.00_);_(* \(#,##0.00\);_(* &quot;-&quot;??_);_(@_)">
                  <c:v>1928940.6158753927</c:v>
                </c:pt>
                <c:pt idx="903" formatCode="_(* #,##0.00_);_(* \(#,##0.00\);_(* &quot;-&quot;??_);_(@_)">
                  <c:v>1930899.3384302834</c:v>
                </c:pt>
                <c:pt idx="904" formatCode="_(* #,##0.00_);_(* \(#,##0.00\);_(* &quot;-&quot;??_);_(@_)">
                  <c:v>1927921.9498146547</c:v>
                </c:pt>
                <c:pt idx="905" formatCode="_(* #,##0.00_);_(* \(#,##0.00\);_(* &quot;-&quot;??_);_(@_)">
                  <c:v>1918900.0084117476</c:v>
                </c:pt>
                <c:pt idx="906" formatCode="_(* #,##0.00_);_(* \(#,##0.00\);_(* &quot;-&quot;??_);_(@_)">
                  <c:v>1910056.6516966044</c:v>
                </c:pt>
                <c:pt idx="907" formatCode="_(* #,##0.00_);_(* \(#,##0.00\);_(* &quot;-&quot;??_);_(@_)">
                  <c:v>1909758.6084972927</c:v>
                </c:pt>
                <c:pt idx="908" formatCode="_(* #,##0.00_);_(* \(#,##0.00\);_(* &quot;-&quot;??_);_(@_)">
                  <c:v>1919570.3587111484</c:v>
                </c:pt>
                <c:pt idx="909" formatCode="_(* #,##0.00_);_(* \(#,##0.00\);_(* &quot;-&quot;??_);_(@_)">
                  <c:v>1930513.4881308815</c:v>
                </c:pt>
                <c:pt idx="910" formatCode="_(* #,##0.00_);_(* \(#,##0.00\);_(* &quot;-&quot;??_);_(@_)">
                  <c:v>1938586.9575135435</c:v>
                </c:pt>
                <c:pt idx="911" formatCode="_(* #,##0.00_);_(* \(#,##0.00\);_(* &quot;-&quot;??_);_(@_)">
                  <c:v>1939914.6585400626</c:v>
                </c:pt>
                <c:pt idx="912" formatCode="_(* #,##0.00_);_(* \(#,##0.00\);_(* &quot;-&quot;??_);_(@_)">
                  <c:v>1930425.7421941839</c:v>
                </c:pt>
                <c:pt idx="913" formatCode="_(* #,##0.00_);_(* \(#,##0.00\);_(* &quot;-&quot;??_);_(@_)">
                  <c:v>1907669.2386298818</c:v>
                </c:pt>
                <c:pt idx="914" formatCode="_(* #,##0.00_);_(* \(#,##0.00\);_(* &quot;-&quot;??_);_(@_)">
                  <c:v>1879317.4171300249</c:v>
                </c:pt>
                <c:pt idx="915" formatCode="_(* #,##0.00_);_(* \(#,##0.00\);_(* &quot;-&quot;??_);_(@_)">
                  <c:v>1845204.4275734236</c:v>
                </c:pt>
                <c:pt idx="916" formatCode="_(* #,##0.00_);_(* \(#,##0.00\);_(* &quot;-&quot;??_);_(@_)">
                  <c:v>1808557.6757556314</c:v>
                </c:pt>
                <c:pt idx="917" formatCode="_(* #,##0.00_);_(* \(#,##0.00\);_(* &quot;-&quot;??_);_(@_)">
                  <c:v>1771123.747611919</c:v>
                </c:pt>
                <c:pt idx="918" formatCode="_(* #,##0.00_);_(* \(#,##0.00\);_(* &quot;-&quot;??_);_(@_)">
                  <c:v>1737926.7883875116</c:v>
                </c:pt>
                <c:pt idx="919" formatCode="_(* #,##0.00_);_(* \(#,##0.00\);_(* &quot;-&quot;??_);_(@_)">
                  <c:v>1718198.7801183348</c:v>
                </c:pt>
                <c:pt idx="920" formatCode="_(* #,##0.00_);_(* \(#,##0.00\);_(* &quot;-&quot;??_);_(@_)">
                  <c:v>1727220.4781508418</c:v>
                </c:pt>
                <c:pt idx="921" formatCode="_(* #,##0.00_);_(* \(#,##0.00\);_(* &quot;-&quot;??_);_(@_)">
                  <c:v>1753932.529797548</c:v>
                </c:pt>
                <c:pt idx="922" formatCode="_(* #,##0.00_);_(* \(#,##0.00\);_(* &quot;-&quot;??_);_(@_)">
                  <c:v>1778489.5956658118</c:v>
                </c:pt>
                <c:pt idx="923" formatCode="_(* #,##0.00_);_(* \(#,##0.00\);_(* &quot;-&quot;??_);_(@_)">
                  <c:v>1795489.6047547755</c:v>
                </c:pt>
                <c:pt idx="924" formatCode="_(* #,##0.00_);_(* \(#,##0.00\);_(* &quot;-&quot;??_);_(@_)">
                  <c:v>1803218.3943185054</c:v>
                </c:pt>
                <c:pt idx="925" formatCode="_(* #,##0.00_);_(* \(#,##0.00\);_(* &quot;-&quot;??_);_(@_)">
                  <c:v>1802658.0150769891</c:v>
                </c:pt>
                <c:pt idx="926" formatCode="_(* #,##0.00_);_(* \(#,##0.00\);_(* &quot;-&quot;??_);_(@_)">
                  <c:v>1797533.8253493006</c:v>
                </c:pt>
                <c:pt idx="927" formatCode="_(* #,##0.00_);_(* \(#,##0.00\);_(* &quot;-&quot;??_);_(@_)">
                  <c:v>1791461.4280011412</c:v>
                </c:pt>
                <c:pt idx="928" formatCode="_(* #,##0.00_);_(* \(#,##0.00\);_(* &quot;-&quot;??_);_(@_)">
                  <c:v>1784842.0203877948</c:v>
                </c:pt>
                <c:pt idx="929" formatCode="_(* #,##0.00_);_(* \(#,##0.00\);_(* &quot;-&quot;??_);_(@_)">
                  <c:v>1780375.3669803238</c:v>
                </c:pt>
                <c:pt idx="930" formatCode="_(* #,##0.00_);_(* \(#,##0.00\);_(* &quot;-&quot;??_);_(@_)">
                  <c:v>1778778.37892073</c:v>
                </c:pt>
                <c:pt idx="931" formatCode="_(* #,##0.00_);_(* \(#,##0.00\);_(* &quot;-&quot;??_);_(@_)">
                  <c:v>1778080.2633304803</c:v>
                </c:pt>
                <c:pt idx="932" formatCode="_(* #,##0.00_);_(* \(#,##0.00\);_(* &quot;-&quot;??_);_(@_)">
                  <c:v>1781850.4627530656</c:v>
                </c:pt>
                <c:pt idx="933" formatCode="_(* #,##0.00_);_(* \(#,##0.00\);_(* &quot;-&quot;??_);_(@_)">
                  <c:v>1789613.7228043897</c:v>
                </c:pt>
                <c:pt idx="934" formatCode="_(* #,##0.00_);_(* \(#,##0.00\);_(* &quot;-&quot;??_);_(@_)">
                  <c:v>1797120.7162817223</c:v>
                </c:pt>
                <c:pt idx="935" formatCode="_(* #,##0.00_);_(* \(#,##0.00\);_(* &quot;-&quot;??_);_(@_)">
                  <c:v>1802062.6174793264</c:v>
                </c:pt>
                <c:pt idx="936" formatCode="_(* #,##0.00_);_(* \(#,##0.00\);_(* &quot;-&quot;??_);_(@_)">
                  <c:v>1800294.3083832336</c:v>
                </c:pt>
                <c:pt idx="937" formatCode="_(* #,##0.00_);_(* \(#,##0.00\);_(* &quot;-&quot;??_);_(@_)">
                  <c:v>1791459.6945751351</c:v>
                </c:pt>
                <c:pt idx="938" formatCode="_(* #,##0.00_);_(* \(#,##0.00\);_(* &quot;-&quot;??_);_(@_)">
                  <c:v>1781589.2266538357</c:v>
                </c:pt>
                <c:pt idx="939" formatCode="_(* #,##0.00_);_(* \(#,##0.00\);_(* &quot;-&quot;??_);_(@_)">
                  <c:v>1771750.9577630451</c:v>
                </c:pt>
                <c:pt idx="940" formatCode="_(* #,##0.00_);_(* \(#,##0.00\);_(* &quot;-&quot;??_);_(@_)">
                  <c:v>1764152.6124893066</c:v>
                </c:pt>
                <c:pt idx="941" formatCode="_(* #,##0.00_);_(* \(#,##0.00\);_(* &quot;-&quot;??_);_(@_)">
                  <c:v>1759883.5551397186</c:v>
                </c:pt>
                <c:pt idx="942" formatCode="_(* #,##0.00_);_(* \(#,##0.00\);_(* &quot;-&quot;??_);_(@_)">
                  <c:v>1757232.1334473905</c:v>
                </c:pt>
                <c:pt idx="943" formatCode="_(* #,##0.00_);_(* \(#,##0.00\);_(* &quot;-&quot;??_);_(@_)">
                  <c:v>1757225.684309952</c:v>
                </c:pt>
                <c:pt idx="944" formatCode="_(* #,##0.00_);_(* \(#,##0.00\);_(* &quot;-&quot;??_);_(@_)">
                  <c:v>1753626.7541702311</c:v>
                </c:pt>
                <c:pt idx="945" formatCode="_(* #,##0.00_);_(* \(#,##0.00\);_(* &quot;-&quot;??_);_(@_)">
                  <c:v>1736684.00167522</c:v>
                </c:pt>
                <c:pt idx="946" formatCode="_(* #,##0.00_);_(* \(#,##0.00\);_(* &quot;-&quot;??_);_(@_)">
                  <c:v>1717207.8167949815</c:v>
                </c:pt>
                <c:pt idx="947" formatCode="_(* #,##0.00_);_(* \(#,##0.00\);_(* &quot;-&quot;??_);_(@_)">
                  <c:v>1693533.7010265181</c:v>
                </c:pt>
                <c:pt idx="948" formatCode="_(* #,##0.00_);_(* \(#,##0.00\);_(* &quot;-&quot;??_);_(@_)">
                  <c:v>1666537.161106358</c:v>
                </c:pt>
                <c:pt idx="949" formatCode="_(* #,##0.00_);_(* \(#,##0.00\);_(* &quot;-&quot;??_);_(@_)">
                  <c:v>1641519.5021029362</c:v>
                </c:pt>
                <c:pt idx="950" formatCode="_(* #,##0.00_);_(* \(#,##0.00\);_(* &quot;-&quot;??_);_(@_)">
                  <c:v>1623111.5978043911</c:v>
                </c:pt>
                <c:pt idx="951" formatCode="_(* #,##0.00_);_(* \(#,##0.00\);_(* &quot;-&quot;??_);_(@_)">
                  <c:v>1615330.5539991441</c:v>
                </c:pt>
                <c:pt idx="952" formatCode="_(* #,##0.00_);_(* \(#,##0.00\);_(* &quot;-&quot;??_);_(@_)">
                  <c:v>1620805.7718848018</c:v>
                </c:pt>
                <c:pt idx="953" formatCode="_(* #,##0.00_);_(* \(#,##0.00\);_(* &quot;-&quot;??_);_(@_)">
                  <c:v>1639696.8374322772</c:v>
                </c:pt>
                <c:pt idx="954" formatCode="_(* #,##0.00_);_(* \(#,##0.00\);_(* &quot;-&quot;??_);_(@_)">
                  <c:v>1659736.550327915</c:v>
                </c:pt>
                <c:pt idx="955" formatCode="_(* #,##0.00_);_(* \(#,##0.00\);_(* &quot;-&quot;??_);_(@_)">
                  <c:v>1664081.0316153415</c:v>
                </c:pt>
                <c:pt idx="956" formatCode="_(* #,##0.00_);_(* \(#,##0.00\);_(* &quot;-&quot;??_);_(@_)">
                  <c:v>1642228.5695751368</c:v>
                </c:pt>
                <c:pt idx="957" formatCode="_(* #,##0.00_);_(* \(#,##0.00\);_(* &quot;-&quot;??_);_(@_)">
                  <c:v>1613088.9288565735</c:v>
                </c:pt>
                <c:pt idx="958" formatCode="_(* #,##0.00_);_(* \(#,##0.00\);_(* &quot;-&quot;??_);_(@_)">
                  <c:v>1585271.2385229541</c:v>
                </c:pt>
                <c:pt idx="959" formatCode="_(* #,##0.00_);_(* \(#,##0.00\);_(* &quot;-&quot;??_);_(@_)">
                  <c:v>1561787.5539991444</c:v>
                </c:pt>
                <c:pt idx="960" formatCode="_(* #,##0.00_);_(* \(#,##0.00\);_(* &quot;-&quot;??_);_(@_)">
                  <c:v>1561460.782399487</c:v>
                </c:pt>
                <c:pt idx="961" formatCode="_(* #,##0.00_);_(* \(#,##0.00\);_(* &quot;-&quot;??_);_(@_)">
                  <c:v>1584992.4627530654</c:v>
                </c:pt>
                <c:pt idx="962" formatCode="_(* #,##0.00_);_(* \(#,##0.00\);_(* &quot;-&quot;??_);_(@_)">
                  <c:v>1632840.9691688051</c:v>
                </c:pt>
                <c:pt idx="963" formatCode="_(* #,##0.00_);_(* \(#,##0.00\);_(* &quot;-&quot;??_);_(@_)">
                  <c:v>1695256.5417735951</c:v>
                </c:pt>
                <c:pt idx="964" formatCode="_(* #,##0.00_);_(* \(#,##0.00\);_(* &quot;-&quot;??_);_(@_)">
                  <c:v>1761144.2694254343</c:v>
                </c:pt>
                <c:pt idx="965" formatCode="_(* #,##0.00_);_(* \(#,##0.00\);_(* &quot;-&quot;??_);_(@_)">
                  <c:v>1831033.1359780442</c:v>
                </c:pt>
                <c:pt idx="966" formatCode="_(* #,##0.00_);_(* \(#,##0.00\);_(* &quot;-&quot;??_);_(@_)">
                  <c:v>1890687.2871043617</c:v>
                </c:pt>
                <c:pt idx="967" formatCode="_(* #,##0.00_);_(* \(#,##0.00\);_(* &quot;-&quot;??_);_(@_)">
                  <c:v>1936801.7963715417</c:v>
                </c:pt>
                <c:pt idx="968" formatCode="_(* #,##0.00_);_(* \(#,##0.00\);_(* &quot;-&quot;??_);_(@_)">
                  <c:v>1959184.7082976892</c:v>
                </c:pt>
                <c:pt idx="969" formatCode="_(* #,##0.00_);_(* \(#,##0.00\);_(* &quot;-&quot;??_);_(@_)">
                  <c:v>1953695.5166452809</c:v>
                </c:pt>
                <c:pt idx="970" formatCode="_(* #,##0.00_);_(* \(#,##0.00\);_(* &quot;-&quot;??_);_(@_)">
                  <c:v>1932785.6697676082</c:v>
                </c:pt>
                <c:pt idx="971" formatCode="_(* #,##0.00_);_(* \(#,##0.00\);_(* &quot;-&quot;??_);_(@_)">
                  <c:v>1914003.993013972</c:v>
                </c:pt>
                <c:pt idx="972" formatCode="_(* #,##0.00_);_(* \(#,##0.00\);_(* &quot;-&quot;??_);_(@_)">
                  <c:v>1904368.1838822358</c:v>
                </c:pt>
                <c:pt idx="973" formatCode="_(* #,##0.00_);_(* \(#,##0.00\);_(* &quot;-&quot;??_);_(@_)">
                  <c:v>1906034.1893356147</c:v>
                </c:pt>
                <c:pt idx="974" formatCode="_(* #,##0.00_);_(* \(#,##0.00\);_(* &quot;-&quot;??_);_(@_)">
                  <c:v>1918426.9858853729</c:v>
                </c:pt>
                <c:pt idx="975" formatCode="_(* #,##0.00_);_(* \(#,##0.00\);_(* &quot;-&quot;??_);_(@_)">
                  <c:v>1934097.7755560311</c:v>
                </c:pt>
                <c:pt idx="976" formatCode="_(* #,##0.00_);_(* \(#,##0.00\);_(* &quot;-&quot;??_);_(@_)">
                  <c:v>1952450.717671799</c:v>
                </c:pt>
                <c:pt idx="977" formatCode="_(* #,##0.00_);_(* \(#,##0.00\);_(* &quot;-&quot;??_);_(@_)">
                  <c:v>1971094.8305888223</c:v>
                </c:pt>
                <c:pt idx="978" formatCode="_(* #,##0.00_);_(* \(#,##0.00\);_(* &quot;-&quot;??_);_(@_)">
                  <c:v>1988538.6746150563</c:v>
                </c:pt>
                <c:pt idx="979" formatCode="_(* #,##0.00_);_(* \(#,##0.00\);_(* &quot;-&quot;??_);_(@_)">
                  <c:v>2001920.4818933567</c:v>
                </c:pt>
                <c:pt idx="980" formatCode="_(* #,##0.00_);_(* \(#,##0.00\);_(* &quot;-&quot;??_);_(@_)">
                  <c:v>2009637.9519532369</c:v>
                </c:pt>
                <c:pt idx="981" formatCode="_(* #,##0.00_);_(* \(#,##0.00\);_(* &quot;-&quot;??_);_(@_)">
                  <c:v>2019266.4790419161</c:v>
                </c:pt>
                <c:pt idx="982" formatCode="_(* #,##0.00_);_(* \(#,##0.00\);_(* &quot;-&quot;??_);_(@_)">
                  <c:v>2032221.588501568</c:v>
                </c:pt>
                <c:pt idx="983" formatCode="_(* #,##0.00_);_(* \(#,##0.00\);_(* &quot;-&quot;??_);_(@_)">
                  <c:v>2052984.8502637583</c:v>
                </c:pt>
                <c:pt idx="984" formatCode="_(* #,##0.00_);_(* \(#,##0.00\);_(* &quot;-&quot;??_);_(@_)">
                  <c:v>2083534.6566509847</c:v>
                </c:pt>
                <c:pt idx="985" formatCode="_(* #,##0.00_);_(* \(#,##0.00\);_(* &quot;-&quot;??_);_(@_)">
                  <c:v>2122398.6506629586</c:v>
                </c:pt>
                <c:pt idx="986" formatCode="_(* #,##0.00_);_(* \(#,##0.00\);_(* &quot;-&quot;??_);_(@_)">
                  <c:v>2171886.1736170519</c:v>
                </c:pt>
                <c:pt idx="987" formatCode="_(* #,##0.00_);_(* \(#,##0.00\);_(* &quot;-&quot;??_);_(@_)">
                  <c:v>2223100.5346093536</c:v>
                </c:pt>
                <c:pt idx="988" formatCode="_(* #,##0.00_);_(* \(#,##0.00\);_(* &quot;-&quot;??_);_(@_)">
                  <c:v>2274084.8160464773</c:v>
                </c:pt>
                <c:pt idx="989" formatCode="_(* #,##0.00_);_(* \(#,##0.00\);_(* &quot;-&quot;??_);_(@_)">
                  <c:v>2325009.269140291</c:v>
                </c:pt>
                <c:pt idx="990" formatCode="_(* #,##0.00_);_(* \(#,##0.00\);_(* &quot;-&quot;??_);_(@_)">
                  <c:v>2378401.6167664672</c:v>
                </c:pt>
                <c:pt idx="991" formatCode="_(* #,##0.00_);_(* \(#,##0.00\);_(* &quot;-&quot;??_);_(@_)">
                  <c:v>2435610.6406829203</c:v>
                </c:pt>
                <c:pt idx="992" formatCode="_(* #,##0.00_);_(* \(#,##0.00\);_(* &quot;-&quot;??_);_(@_)">
                  <c:v>2490169.4701668108</c:v>
                </c:pt>
                <c:pt idx="993" formatCode="_(* #,##0.00_);_(* \(#,##0.00\);_(* &quot;-&quot;??_);_(@_)">
                  <c:v>2537788.1753279152</c:v>
                </c:pt>
                <c:pt idx="994" formatCode="_(* #,##0.00_);_(* \(#,##0.00\);_(* &quot;-&quot;??_);_(@_)">
                  <c:v>2576392.9503493011</c:v>
                </c:pt>
                <c:pt idx="995" formatCode="_(* #,##0.00_);_(* \(#,##0.00\);_(* &quot;-&quot;??_);_(@_)">
                  <c:v>2608433.5169660687</c:v>
                </c:pt>
                <c:pt idx="996" formatCode="_(* #,##0.00_);_(* \(#,##0.00\);_(* &quot;-&quot;??_);_(@_)">
                  <c:v>2638521.9108925005</c:v>
                </c:pt>
                <c:pt idx="997" formatCode="_(* #,##0.00_);_(* \(#,##0.00\);_(* &quot;-&quot;??_);_(@_)">
                  <c:v>2673713.0299044773</c:v>
                </c:pt>
                <c:pt idx="998" formatCode="_(* #,##0.00_);_(* \(#,##0.00\);_(* &quot;-&quot;??_);_(@_)">
                  <c:v>2709180.0470131179</c:v>
                </c:pt>
                <c:pt idx="999" formatCode="_(* #,##0.00_);_(* \(#,##0.00\);_(* &quot;-&quot;??_);_(@_)">
                  <c:v>2747913.159395495</c:v>
                </c:pt>
                <c:pt idx="1000" formatCode="_(* #,##0.00_);_(* \(#,##0.00\);_(* &quot;-&quot;??_);_(@_)">
                  <c:v>2790265.125748503</c:v>
                </c:pt>
                <c:pt idx="1001" formatCode="_(* #,##0.00_);_(* \(#,##0.00\);_(* &quot;-&quot;??_);_(@_)">
                  <c:v>2830525.5156829287</c:v>
                </c:pt>
                <c:pt idx="1002" formatCode="_(* #,##0.00_);_(* \(#,##0.00\);_(* &quot;-&quot;??_);_(@_)">
                  <c:v>2865631.914136007</c:v>
                </c:pt>
                <c:pt idx="1003" formatCode="_(* #,##0.00_);_(* \(#,##0.00\);_(* &quot;-&quot;??_);_(@_)">
                  <c:v>2889182.9663173654</c:v>
                </c:pt>
                <c:pt idx="1004" formatCode="_(* #,##0.00_);_(* \(#,##0.00\);_(* &quot;-&quot;??_);_(@_)">
                  <c:v>2899783.9272526265</c:v>
                </c:pt>
                <c:pt idx="1005" formatCode="_(* #,##0.00_);_(* \(#,##0.00\);_(* &quot;-&quot;??_);_(@_)">
                  <c:v>2909206.2035571802</c:v>
                </c:pt>
                <c:pt idx="1006" formatCode="_(* #,##0.00_);_(* \(#,##0.00\);_(* &quot;-&quot;??_);_(@_)">
                  <c:v>2920710.1167664672</c:v>
                </c:pt>
                <c:pt idx="1007" formatCode="_(* #,##0.00_);_(* \(#,##0.00\);_(* &quot;-&quot;??_);_(@_)">
                  <c:v>2939179.0417735847</c:v>
                </c:pt>
                <c:pt idx="1008" formatCode="_(* #,##0.00_);_(* \(#,##0.00\);_(* &quot;-&quot;??_);_(@_)">
                  <c:v>2969320.0233818102</c:v>
                </c:pt>
                <c:pt idx="1009" formatCode="_(* #,##0.00_);_(* \(#,##0.00\);_(* &quot;-&quot;??_);_(@_)">
                  <c:v>3009254.2651482769</c:v>
                </c:pt>
                <c:pt idx="1010" formatCode="_(* #,##0.00_);_(* \(#,##0.00\);_(* &quot;-&quot;??_);_(@_)">
                  <c:v>3055377.5192115922</c:v>
                </c:pt>
                <c:pt idx="1011" formatCode="_(* #,##0.00_);_(* \(#,##0.00\);_(* &quot;-&quot;??_);_(@_)">
                  <c:v>3103434.8742158627</c:v>
                </c:pt>
                <c:pt idx="1012" formatCode="_(* #,##0.00_);_(* \(#,##0.00\);_(* &quot;-&quot;??_);_(@_)">
                  <c:v>3153080.4730182579</c:v>
                </c:pt>
                <c:pt idx="1013" formatCode="_(* #,##0.00_);_(* \(#,##0.00\);_(* &quot;-&quot;??_);_(@_)">
                  <c:v>3195501.1974622076</c:v>
                </c:pt>
                <c:pt idx="1014" formatCode="_(* #,##0.00_);_(* \(#,##0.00\);_(* &quot;-&quot;??_);_(@_)">
                  <c:v>3228146.2545979666</c:v>
                </c:pt>
                <c:pt idx="1015" formatCode="_(* #,##0.00_);_(* \(#,##0.00\);_(* &quot;-&quot;??_);_(@_)">
                  <c:v>3236144.472733092</c:v>
                </c:pt>
                <c:pt idx="1016" formatCode="_(* #,##0.00_);_(* \(#,##0.00\);_(* &quot;-&quot;??_);_(@_)">
                  <c:v>3210019.7359566605</c:v>
                </c:pt>
                <c:pt idx="1017" formatCode="_(* #,##0.00_);_(* \(#,##0.00\);_(* &quot;-&quot;??_);_(@_)">
                  <c:v>3160145.6749002147</c:v>
                </c:pt>
                <c:pt idx="1018" formatCode="_(* #,##0.00_);_(* \(#,##0.00\);_(* &quot;-&quot;??_);_(@_)">
                  <c:v>3100484.7115768613</c:v>
                </c:pt>
                <c:pt idx="1019" formatCode="_(* #,##0.00_);_(* \(#,##0.00\);_(* &quot;-&quot;??_);_(@_)">
                  <c:v>3052109.2052680375</c:v>
                </c:pt>
                <c:pt idx="1020" formatCode="_(* #,##0.00_);_(* \(#,##0.00\);_(* &quot;-&quot;??_);_(@_)">
                  <c:v>3012243.7639007568</c:v>
                </c:pt>
                <c:pt idx="1021" formatCode="_(* #,##0.00_);_(* \(#,##0.00\);_(* &quot;-&quot;??_);_(@_)">
                  <c:v>2984514.2342458027</c:v>
                </c:pt>
                <c:pt idx="1022" formatCode="_(* #,##0.00_);_(* \(#,##0.00\);_(* &quot;-&quot;??_);_(@_)">
                  <c:v>2965804.0358925094</c:v>
                </c:pt>
                <c:pt idx="1023" formatCode="_(* #,##0.00_);_(* \(#,##0.00\);_(* &quot;-&quot;??_);_(@_)">
                  <c:v>2955840.798082409</c:v>
                </c:pt>
                <c:pt idx="1024" formatCode="_(* #,##0.00_);_(* \(#,##0.00\);_(* &quot;-&quot;??_);_(@_)">
                  <c:v>2950344.6375819682</c:v>
                </c:pt>
                <c:pt idx="1025" formatCode="_(* #,##0.00_);_(* \(#,##0.00\);_(* &quot;-&quot;??_);_(@_)">
                  <c:v>2947641.8830909501</c:v>
                </c:pt>
                <c:pt idx="1026" formatCode="_(* #,##0.00_);_(* \(#,##0.00\);_(* &quot;-&quot;??_);_(@_)">
                  <c:v>2942255.8711149022</c:v>
                </c:pt>
                <c:pt idx="1027" formatCode="_(* #,##0.00_);_(* \(#,##0.00\);_(* &quot;-&quot;??_);_(@_)">
                  <c:v>2928935.6052181222</c:v>
                </c:pt>
                <c:pt idx="1028" formatCode="_(* #,##0.00_);_(* \(#,##0.00\);_(* &quot;-&quot;??_);_(@_)">
                  <c:v>2895530.7333903513</c:v>
                </c:pt>
                <c:pt idx="1029" formatCode="_(* #,##0.00_);_(* \(#,##0.00\);_(* &quot;-&quot;??_);_(@_)">
                  <c:v>2861002.9459652016</c:v>
                </c:pt>
                <c:pt idx="1030" formatCode="_(* #,##0.00_);_(* \(#,##0.00\);_(* &quot;-&quot;??_);_(@_)">
                  <c:v>2830001.2257984183</c:v>
                </c:pt>
                <c:pt idx="1031" formatCode="_(* #,##0.00_);_(* \(#,##0.00\);_(* &quot;-&quot;??_);_(@_)">
                  <c:v>2805317.2771243248</c:v>
                </c:pt>
                <c:pt idx="1032" formatCode="_(* #,##0.00_);_(* \(#,##0.00\);_(* &quot;-&quot;??_);_(@_)">
                  <c:v>2790187.4455374987</c:v>
                </c:pt>
                <c:pt idx="1033" formatCode="_(* #,##0.00_);_(* \(#,##0.00\);_(* &quot;-&quot;??_);_(@_)">
                  <c:v>2785252.4208725342</c:v>
                </c:pt>
                <c:pt idx="1034" formatCode="_(* #,##0.00_);_(* \(#,##0.00\);_(* &quot;-&quot;??_);_(@_)">
                  <c:v>2786332.0176432719</c:v>
                </c:pt>
                <c:pt idx="1035" formatCode="_(* #,##0.00_);_(* \(#,##0.00\);_(* &quot;-&quot;??_);_(@_)">
                  <c:v>2789733.1611063611</c:v>
                </c:pt>
                <c:pt idx="1036" formatCode="_(* #,##0.00_);_(* \(#,##0.00\);_(* &quot;-&quot;??_);_(@_)">
                  <c:v>2795664.5577416793</c:v>
                </c:pt>
                <c:pt idx="1037" formatCode="_(* #,##0.00_);_(* \(#,##0.00\);_(* &quot;-&quot;??_);_(@_)">
                  <c:v>2800853.7516039545</c:v>
                </c:pt>
                <c:pt idx="1038" formatCode="_(* #,##0.00_);_(* \(#,##0.00\);_(* &quot;-&quot;??_);_(@_)">
                  <c:v>2802126.095487583</c:v>
                </c:pt>
                <c:pt idx="1039" formatCode="_(* #,##0.00_);_(* \(#,##0.00\);_(* &quot;-&quot;??_);_(@_)">
                  <c:v>2792095.4807171393</c:v>
                </c:pt>
                <c:pt idx="1040" formatCode="_(* #,##0.00_);_(* \(#,##0.00\);_(* &quot;-&quot;??_);_(@_)">
                  <c:v>2771554.5885015703</c:v>
                </c:pt>
                <c:pt idx="1041" formatCode="_(* #,##0.00_);_(* \(#,##0.00\);_(* &quot;-&quot;??_);_(@_)">
                  <c:v>2751297.1444254434</c:v>
                </c:pt>
                <c:pt idx="1042" formatCode="_(* #,##0.00_);_(* \(#,##0.00\);_(* &quot;-&quot;??_);_(@_)">
                  <c:v>2731768.7056957404</c:v>
                </c:pt>
                <c:pt idx="1043" formatCode="_(* #,##0.00_);_(* \(#,##0.00\);_(* &quot;-&quot;??_);_(@_)">
                  <c:v>2714669.1488095131</c:v>
                </c:pt>
                <c:pt idx="1044" formatCode="_(* #,##0.00_);_(* \(#,##0.00\);_(* &quot;-&quot;??_);_(@_)">
                  <c:v>2702210.0268035247</c:v>
                </c:pt>
                <c:pt idx="1045" formatCode="_(* #,##0.00_);_(* \(#,##0.00\);_(* &quot;-&quot;??_);_(@_)">
                  <c:v>2691989.9121756637</c:v>
                </c:pt>
                <c:pt idx="1046" formatCode="_(* #,##0.00_);_(* \(#,##0.00\);_(* &quot;-&quot;??_);_(@_)">
                  <c:v>2684883.3612774438</c:v>
                </c:pt>
                <c:pt idx="1047" formatCode="_(* #,##0.00_);_(* \(#,##0.00\);_(* &quot;-&quot;??_);_(@_)">
                  <c:v>2679734.5625534644</c:v>
                </c:pt>
                <c:pt idx="1048" formatCode="_(* #,##0.00_);_(* \(#,##0.00\);_(* &quot;-&quot;??_);_(@_)">
                  <c:v>2676949.551611064</c:v>
                </c:pt>
                <c:pt idx="1049" formatCode="_(* #,##0.00_);_(* \(#,##0.00\);_(* &quot;-&quot;??_);_(@_)">
                  <c:v>2675177.2333903597</c:v>
                </c:pt>
                <c:pt idx="1050" formatCode="_(* #,##0.00_);_(* \(#,##0.00\);_(* &quot;-&quot;??_);_(@_)">
                  <c:v>2672469.5599871683</c:v>
                </c:pt>
                <c:pt idx="1051" formatCode="_(* #,##0.00_);_(* \(#,##0.00\);_(* &quot;-&quot;??_);_(@_)">
                  <c:v>2664003.739627887</c:v>
                </c:pt>
                <c:pt idx="1052" formatCode="_(* #,##0.00_);_(* \(#,##0.00\);_(* &quot;-&quot;??_);_(@_)">
                  <c:v>2647777.6086398629</c:v>
                </c:pt>
                <c:pt idx="1053" formatCode="_(* #,##0.00_);_(* \(#,##0.00\);_(* &quot;-&quot;??_);_(@_)">
                  <c:v>2633632.3061020826</c:v>
                </c:pt>
                <c:pt idx="1054" formatCode="_(* #,##0.00_);_(* \(#,##0.00\);_(* &quot;-&quot;??_);_(@_)">
                  <c:v>2622034.2853934979</c:v>
                </c:pt>
                <c:pt idx="1055" formatCode="_(* #,##0.00_);_(* \(#,##0.00\);_(* &quot;-&quot;??_);_(@_)">
                  <c:v>2613998.818612772</c:v>
                </c:pt>
                <c:pt idx="1056" formatCode="_(* #,##0.00_);_(* \(#,##0.00\);_(* &quot;-&quot;??_);_(@_)">
                  <c:v>2613330.0199600779</c:v>
                </c:pt>
                <c:pt idx="1057" formatCode="_(* #,##0.00_);_(* \(#,##0.00\);_(* &quot;-&quot;??_);_(@_)">
                  <c:v>2619117.552894209</c:v>
                </c:pt>
                <c:pt idx="1058" formatCode="_(* #,##0.00_);_(* \(#,##0.00\);_(* &quot;-&quot;??_);_(@_)">
                  <c:v>2630320.8340105512</c:v>
                </c:pt>
                <c:pt idx="1059" formatCode="_(* #,##0.00_);_(* \(#,##0.00\);_(* &quot;-&quot;??_);_(@_)">
                  <c:v>2643653.1256059292</c:v>
                </c:pt>
                <c:pt idx="1060" formatCode="_(* #,##0.00_);_(* \(#,##0.00\);_(* &quot;-&quot;??_);_(@_)">
                  <c:v>2662667.2905260902</c:v>
                </c:pt>
                <c:pt idx="1061" formatCode="_(* #,##0.00_);_(* \(#,##0.00\);_(* &quot;-&quot;??_);_(@_)">
                  <c:v>2683309.897312507</c:v>
                </c:pt>
                <c:pt idx="1062" formatCode="_(* #,##0.00_);_(* \(#,##0.00\);_(* &quot;-&quot;??_);_(@_)">
                  <c:v>2701004.1488095131</c:v>
                </c:pt>
                <c:pt idx="1063" formatCode="_(* #,##0.00_);_(* \(#,##0.00\);_(* &quot;-&quot;??_);_(@_)">
                  <c:v>2705809.3856572593</c:v>
                </c:pt>
                <c:pt idx="1064" formatCode="_(* #,##0.00_);_(* \(#,##0.00\);_(* &quot;-&quot;??_);_(@_)">
                  <c:v>2692695.0657256804</c:v>
                </c:pt>
                <c:pt idx="1065" formatCode="_(* #,##0.00_);_(* \(#,##0.00\);_(* &quot;-&quot;??_);_(@_)">
                  <c:v>2666426.8194681956</c:v>
                </c:pt>
                <c:pt idx="1066" formatCode="_(* #,##0.00_);_(* \(#,##0.00\);_(* &quot;-&quot;??_);_(@_)">
                  <c:v>2640892.4282506411</c:v>
                </c:pt>
                <c:pt idx="1067" formatCode="_(* #,##0.00_);_(* \(#,##0.00\);_(* &quot;-&quot;??_);_(@_)">
                  <c:v>2612551.6521243239</c:v>
                </c:pt>
                <c:pt idx="1068" formatCode="_(* #,##0.00_);_(* \(#,##0.00\);_(* &quot;-&quot;??_);_(@_)">
                  <c:v>2582061.0486170519</c:v>
                </c:pt>
                <c:pt idx="1069" formatCode="_(* #,##0.00_);_(* \(#,##0.00\);_(* &quot;-&quot;??_);_(@_)">
                  <c:v>2554745.6945751351</c:v>
                </c:pt>
                <c:pt idx="1070" formatCode="_(* #,##0.00_);_(* \(#,##0.00\);_(* &quot;-&quot;??_);_(@_)">
                  <c:v>2533145.6770744217</c:v>
                </c:pt>
                <c:pt idx="1071" formatCode="_(* #,##0.00_);_(* \(#,##0.00\);_(* &quot;-&quot;??_);_(@_)">
                  <c:v>2513884.4088608492</c:v>
                </c:pt>
                <c:pt idx="1072" formatCode="_(* #,##0.00_);_(* \(#,##0.00\);_(* &quot;-&quot;??_);_(@_)">
                  <c:v>2500469.9571927567</c:v>
                </c:pt>
                <c:pt idx="1073" formatCode="_(* #,##0.00_);_(* \(#,##0.00\);_(* &quot;-&quot;??_);_(@_)">
                  <c:v>2491279.7165312236</c:v>
                </c:pt>
                <c:pt idx="1074" formatCode="_(* #,##0.00_);_(* \(#,##0.00\);_(* &quot;-&quot;??_);_(@_)">
                  <c:v>2479675.484994296</c:v>
                </c:pt>
                <c:pt idx="1075" formatCode="_(* #,##0.00_);_(* \(#,##0.00\);_(* &quot;-&quot;??_);_(@_)">
                  <c:v>2456810.1544054737</c:v>
                </c:pt>
                <c:pt idx="1076" formatCode="_(* #,##0.00_);_(* \(#,##0.00\);_(* &quot;-&quot;??_);_(@_)">
                  <c:v>2417782.3471628162</c:v>
                </c:pt>
                <c:pt idx="1077" formatCode="_(* #,##0.00_);_(* \(#,##0.00\);_(* &quot;-&quot;??_);_(@_)">
                  <c:v>2375825.6937197018</c:v>
                </c:pt>
                <c:pt idx="1078" formatCode="_(* #,##0.00_);_(* \(#,##0.00\);_(* &quot;-&quot;??_);_(@_)">
                  <c:v>2339521.9204091784</c:v>
                </c:pt>
                <c:pt idx="1079" formatCode="_(* #,##0.00_);_(* \(#,##0.00\);_(* &quot;-&quot;??_);_(@_)">
                  <c:v>2318905.8960650126</c:v>
                </c:pt>
                <c:pt idx="1080" formatCode="_(* #,##0.00_);_(* \(#,##0.00\);_(* &quot;-&quot;??_);_(@_)">
                  <c:v>2323982.7065511835</c:v>
                </c:pt>
                <c:pt idx="1081" formatCode="_(* #,##0.00_);_(* \(#,##0.00\);_(* &quot;-&quot;??_);_(@_)">
                  <c:v>2353549.1022241223</c:v>
                </c:pt>
                <c:pt idx="1082" formatCode="_(* #,##0.00_);_(* \(#,##0.00\);_(* &quot;-&quot;??_);_(@_)">
                  <c:v>2406345.6902979766</c:v>
                </c:pt>
                <c:pt idx="1083" formatCode="_(* #,##0.00_);_(* \(#,##0.00\);_(* &quot;-&quot;??_);_(@_)">
                  <c:v>2474475.4998574289</c:v>
                </c:pt>
                <c:pt idx="1084" formatCode="_(* #,##0.00_);_(* \(#,##0.00\);_(* &quot;-&quot;??_);_(@_)">
                  <c:v>2549290.2694254336</c:v>
                </c:pt>
                <c:pt idx="1085" formatCode="_(* #,##0.00_);_(* \(#,##0.00\);_(* &quot;-&quot;??_);_(@_)">
                  <c:v>2627859.6042201333</c:v>
                </c:pt>
                <c:pt idx="1086" formatCode="_(* #,##0.00_);_(* \(#,##0.00\);_(* &quot;-&quot;??_);_(@_)">
                  <c:v>2691841.5722839902</c:v>
                </c:pt>
                <c:pt idx="1087" formatCode="_(* #,##0.00_);_(* \(#,##0.00\);_(* &quot;-&quot;??_);_(@_)">
                  <c:v>2721342.4904476781</c:v>
                </c:pt>
                <c:pt idx="1088" formatCode="_(* #,##0.00_);_(* \(#,##0.00\);_(* &quot;-&quot;??_);_(@_)">
                  <c:v>2682305.5687196925</c:v>
                </c:pt>
                <c:pt idx="1089" formatCode="_(* #,##0.00_);_(* \(#,##0.00\);_(* &quot;-&quot;??_);_(@_)">
                  <c:v>2601351.180353587</c:v>
                </c:pt>
                <c:pt idx="1090" formatCode="_(* #,##0.00_);_(* \(#,##0.00\);_(* &quot;-&quot;??_);_(@_)">
                  <c:v>2521493.5276589766</c:v>
                </c:pt>
                <c:pt idx="1091" formatCode="_(* #,##0.00_);_(* \(#,##0.00\);_(* &quot;-&quot;??_);_(@_)">
                  <c:v>2453782.0353578581</c:v>
                </c:pt>
                <c:pt idx="1092" formatCode="_(* #,##0.00_);_(* \(#,##0.00\);_(* &quot;-&quot;??_);_(@_)">
                  <c:v>2399972.0757057308</c:v>
                </c:pt>
                <c:pt idx="1093" formatCode="_(* #,##0.00_);_(* \(#,##0.00\);_(* &quot;-&quot;??_);_(@_)">
                  <c:v>2362098.8450242374</c:v>
                </c:pt>
                <c:pt idx="1094" formatCode="_(* #,##0.00_);_(* \(#,##0.00\);_(* &quot;-&quot;??_);_(@_)">
                  <c:v>2336758.8999144565</c:v>
                </c:pt>
                <c:pt idx="1095" formatCode="_(* #,##0.00_);_(* \(#,##0.00\);_(* &quot;-&quot;??_);_(@_)">
                  <c:v>2322187.1405759896</c:v>
                </c:pt>
                <c:pt idx="1096" formatCode="_(* #,##0.00_);_(* \(#,##0.00\);_(* &quot;-&quot;??_);_(@_)">
                  <c:v>2317290.1743655549</c:v>
                </c:pt>
                <c:pt idx="1097" formatCode="_(* #,##0.00_);_(* \(#,##0.00\);_(* &quot;-&quot;??_);_(@_)">
                  <c:v>2319306.8382877107</c:v>
                </c:pt>
                <c:pt idx="1098" formatCode="_(* #,##0.00_);_(* \(#,##0.00\);_(* &quot;-&quot;??_);_(@_)">
                  <c:v>2319457.429106073</c:v>
                </c:pt>
                <c:pt idx="1099" formatCode="_(* #,##0.00_);_(* \(#,##0.00\);_(* &quot;-&quot;??_);_(@_)">
                  <c:v>2308226.3173296247</c:v>
                </c:pt>
                <c:pt idx="1100" formatCode="_(* #,##0.00_);_(* \(#,##0.00\);_(* &quot;-&quot;??_);_(@_)">
                  <c:v>2263409.7835400631</c:v>
                </c:pt>
                <c:pt idx="1101" formatCode="_(* #,##0.00_);_(* \(#,##0.00\);_(* &quot;-&quot;??_);_(@_)">
                  <c:v>2204517.9879883076</c:v>
                </c:pt>
                <c:pt idx="1102" formatCode="_(* #,##0.00_);_(* \(#,##0.00\);_(* &quot;-&quot;??_);_(@_)">
                  <c:v>2147740.562303964</c:v>
                </c:pt>
                <c:pt idx="1103" formatCode="_(* #,##0.00_);_(* \(#,##0.00\);_(* &quot;-&quot;??_);_(@_)">
                  <c:v>2103495.8422797276</c:v>
                </c:pt>
                <c:pt idx="1104" formatCode="_(* #,##0.00_);_(* \(#,##0.00\);_(* &quot;-&quot;??_);_(@_)">
                  <c:v>2093435.7313943538</c:v>
                </c:pt>
                <c:pt idx="1105" formatCode="_(* #,##0.00_);_(* \(#,##0.00\);_(* &quot;-&quot;??_);_(@_)">
                  <c:v>2115444.7214143137</c:v>
                </c:pt>
                <c:pt idx="1106" formatCode="_(* #,##0.00_);_(* \(#,##0.00\);_(* &quot;-&quot;??_);_(@_)">
                  <c:v>2160751.2215212439</c:v>
                </c:pt>
                <c:pt idx="1107" formatCode="_(* #,##0.00_);_(* \(#,##0.00\);_(* &quot;-&quot;??_);_(@_)">
                  <c:v>2221302.8930710009</c:v>
                </c:pt>
                <c:pt idx="1108" formatCode="_(* #,##0.00_);_(* \(#,##0.00\);_(* &quot;-&quot;??_);_(@_)">
                  <c:v>2287110.0202095807</c:v>
                </c:pt>
                <c:pt idx="1109" formatCode="_(* #,##0.00_);_(* \(#,##0.00\);_(* &quot;-&quot;??_);_(@_)">
                  <c:v>2351109.0755631612</c:v>
                </c:pt>
                <c:pt idx="1110" formatCode="_(* #,##0.00_);_(* \(#,##0.00\);_(* &quot;-&quot;??_);_(@_)">
                  <c:v>2395280.6345879561</c:v>
                </c:pt>
                <c:pt idx="1111" formatCode="_(* #,##0.00_);_(* \(#,##0.00\);_(* &quot;-&quot;??_);_(@_)">
                  <c:v>2400689.3082406507</c:v>
                </c:pt>
                <c:pt idx="1112" formatCode="_(* #,##0.00_);_(* \(#,##0.00\);_(* &quot;-&quot;??_);_(@_)">
                  <c:v>2334726.6324493866</c:v>
                </c:pt>
                <c:pt idx="1113" formatCode="_(* #,##0.00_);_(* \(#,##0.00\);_(* &quot;-&quot;??_);_(@_)">
                  <c:v>2236384.6016538348</c:v>
                </c:pt>
                <c:pt idx="1114" formatCode="_(* #,##0.00_);_(* \(#,##0.00\);_(* &quot;-&quot;??_);_(@_)">
                  <c:v>2144631.7142500705</c:v>
                </c:pt>
                <c:pt idx="1115" formatCode="_(* #,##0.00_);_(* \(#,##0.00\);_(* &quot;-&quot;??_);_(@_)">
                  <c:v>2072839.927252637</c:v>
                </c:pt>
                <c:pt idx="1116" formatCode="_(* #,##0.00_);_(* \(#,##0.00\);_(* &quot;-&quot;??_);_(@_)">
                  <c:v>2019004.8399985747</c:v>
                </c:pt>
                <c:pt idx="1117" formatCode="_(* #,##0.00_);_(* \(#,##0.00\);_(* &quot;-&quot;??_);_(@_)">
                  <c:v>1986072.4661747925</c:v>
                </c:pt>
                <c:pt idx="1118" formatCode="_(* #,##0.00_);_(* \(#,##0.00\);_(* &quot;-&quot;??_);_(@_)">
                  <c:v>1968340.8210721405</c:v>
                </c:pt>
                <c:pt idx="1119" formatCode="_(* #,##0.00_);_(* \(#,##0.00\);_(* &quot;-&quot;??_);_(@_)">
                  <c:v>1959181.3908967793</c:v>
                </c:pt>
                <c:pt idx="1120" formatCode="_(* #,##0.00_);_(* \(#,##0.00\);_(* &quot;-&quot;??_);_(@_)">
                  <c:v>1955868.439549474</c:v>
                </c:pt>
                <c:pt idx="1121" formatCode="_(* #,##0.00_);_(* \(#,##0.00\);_(* &quot;-&quot;??_);_(@_)">
                  <c:v>1955377.7724550897</c:v>
                </c:pt>
                <c:pt idx="1122" formatCode="_(* #,##0.00_);_(* \(#,##0.00\);_(* &quot;-&quot;??_);_(@_)">
                  <c:v>1954961.03493014</c:v>
                </c:pt>
                <c:pt idx="1123" formatCode="_(* #,##0.00_);_(* \(#,##0.00\);_(* &quot;-&quot;??_);_(@_)">
                  <c:v>1953253.2025948113</c:v>
                </c:pt>
                <c:pt idx="1124" formatCode="_(* #,##0.00_);_(* \(#,##0.00\);_(* &quot;-&quot;??_);_(@_)">
                  <c:v>1947606.4966852008</c:v>
                </c:pt>
                <c:pt idx="1125" formatCode="_(* #,##0.00_);_(* \(#,##0.00\);_(* &quot;-&quot;??_);_(@_)">
                  <c:v>1941956.6615340756</c:v>
                </c:pt>
                <c:pt idx="1126" formatCode="_(* #,##0.00_);_(* \(#,##0.00\);_(* &quot;-&quot;??_);_(@_)">
                  <c:v>1937328.7822925576</c:v>
                </c:pt>
                <c:pt idx="1127" formatCode="_(* #,##0.00_);_(* \(#,##0.00\);_(* &quot;-&quot;??_);_(@_)">
                  <c:v>1933758.6466709441</c:v>
                </c:pt>
                <c:pt idx="1128" formatCode="_(* #,##0.00_);_(* \(#,##0.00\);_(* &quot;-&quot;??_);_(@_)">
                  <c:v>1933159.4096093532</c:v>
                </c:pt>
                <c:pt idx="1129" formatCode="_(* #,##0.00_);_(* \(#,##0.00\);_(* &quot;-&quot;??_);_(@_)">
                  <c:v>1935885.0795195322</c:v>
                </c:pt>
                <c:pt idx="1130" formatCode="_(* #,##0.00_);_(* \(#,##0.00\);_(* &quot;-&quot;??_);_(@_)">
                  <c:v>1940605.1285999424</c:v>
                </c:pt>
                <c:pt idx="1131" formatCode="_(* #,##0.00_);_(* \(#,##0.00\);_(* &quot;-&quot;??_);_(@_)">
                  <c:v>1944723.7148203594</c:v>
                </c:pt>
                <c:pt idx="1132" formatCode="_(* #,##0.00_);_(* \(#,##0.00\);_(* &quot;-&quot;??_);_(@_)">
                  <c:v>1948283.9033005403</c:v>
                </c:pt>
                <c:pt idx="1133" formatCode="_(* #,##0.00_);_(* \(#,##0.00\);_(* &quot;-&quot;??_);_(@_)">
                  <c:v>1949110.2334972916</c:v>
                </c:pt>
                <c:pt idx="1134" formatCode="_(* #,##0.00_);_(* \(#,##0.00\);_(* &quot;-&quot;??_);_(@_)">
                  <c:v>1950344.7344952936</c:v>
                </c:pt>
                <c:pt idx="1135" formatCode="_(* #,##0.00_);_(* \(#,##0.00\);_(* &quot;-&quot;??_);_(@_)">
                  <c:v>1949954.26771457</c:v>
                </c:pt>
                <c:pt idx="1136" formatCode="_(* #,##0.00_);_(* \(#,##0.00\);_(* &quot;-&quot;??_);_(@_)">
                  <c:v>1950180.3792415175</c:v>
                </c:pt>
                <c:pt idx="1137" formatCode="_(* #,##0.00_);_(* \(#,##0.00\);_(* &quot;-&quot;??_);_(@_)">
                  <c:v>1950202.1776090686</c:v>
                </c:pt>
                <c:pt idx="1138" formatCode="_(* #,##0.00_);_(* \(#,##0.00\);_(* &quot;-&quot;??_);_(@_)">
                  <c:v>1950709.8023595668</c:v>
                </c:pt>
                <c:pt idx="1139" formatCode="_(* #,##0.00_);_(* \(#,##0.00\);_(* &quot;-&quot;??_);_(@_)">
                  <c:v>1951969.7202380945</c:v>
                </c:pt>
                <c:pt idx="1140" formatCode="_(* #,##0.00_);_(* \(#,##0.00\);_(* &quot;-&quot;??_);_(@_)">
                  <c:v>1954270.778407471</c:v>
                </c:pt>
                <c:pt idx="1141" formatCode="_(* #,##0.00_);_(* \(#,##0.00\);_(* &quot;-&quot;??_);_(@_)">
                  <c:v>1958401.3567151409</c:v>
                </c:pt>
                <c:pt idx="1142" formatCode="_(* #,##0.00_);_(* \(#,##0.00\);_(* &quot;-&quot;??_);_(@_)">
                  <c:v>1964478.7296478476</c:v>
                </c:pt>
                <c:pt idx="1143" formatCode="_(* #,##0.00_);_(* \(#,##0.00\);_(* &quot;-&quot;??_);_(@_)">
                  <c:v>1968865.3549686337</c:v>
                </c:pt>
                <c:pt idx="1144" formatCode="_(* #,##0.00_);_(* \(#,##0.00\);_(* &quot;-&quot;??_);_(@_)">
                  <c:v>1973758.5575990872</c:v>
                </c:pt>
                <c:pt idx="1145" formatCode="_(* #,##0.00_);_(* \(#,##0.00\);_(* &quot;-&quot;??_);_(@_)">
                  <c:v>1978146.7013116621</c:v>
                </c:pt>
                <c:pt idx="1146" formatCode="_(* #,##0.00_);_(* \(#,##0.00\);_(* &quot;-&quot;??_);_(@_)">
                  <c:v>1982535.8015041337</c:v>
                </c:pt>
                <c:pt idx="1147" formatCode="_(* #,##0.00_);_(* \(#,##0.00\);_(* &quot;-&quot;??_);_(@_)">
                  <c:v>1989842.6164456813</c:v>
                </c:pt>
                <c:pt idx="1148" formatCode="_(* #,##0.00_);_(* \(#,##0.00\);_(* &quot;-&quot;??_);_(@_)">
                  <c:v>2002159.4601867683</c:v>
                </c:pt>
                <c:pt idx="1149" formatCode="_(* #,##0.00_);_(* \(#,##0.00\);_(* &quot;-&quot;??_);_(@_)">
                  <c:v>2013228.7336398636</c:v>
                </c:pt>
                <c:pt idx="1150" formatCode="_(* #,##0.00_);_(* \(#,##0.00\);_(* &quot;-&quot;??_);_(@_)">
                  <c:v>2018859.8032506411</c:v>
                </c:pt>
                <c:pt idx="1151" formatCode="_(* #,##0.00_);_(* \(#,##0.00\);_(* &quot;-&quot;??_);_(@_)">
                  <c:v>2021003.6124536635</c:v>
                </c:pt>
                <c:pt idx="1152" formatCode="_(* #,##0.00_);_(* \(#,##0.00\);_(* &quot;-&quot;??_);_(@_)">
                  <c:v>2018643.3392857153</c:v>
                </c:pt>
                <c:pt idx="1153" formatCode="_(* #,##0.00_);_(* \(#,##0.00\);_(* &quot;-&quot;??_);_(@_)">
                  <c:v>2013591.2805460498</c:v>
                </c:pt>
                <c:pt idx="1154" formatCode="_(* #,##0.00_);_(* \(#,##0.00\);_(* &quot;-&quot;??_);_(@_)">
                  <c:v>2006548.4832834315</c:v>
                </c:pt>
                <c:pt idx="1155" formatCode="_(* #,##0.00_);_(* \(#,##0.00\);_(* &quot;-&quot;??_);_(@_)">
                  <c:v>2001184.0837966918</c:v>
                </c:pt>
                <c:pt idx="1156" formatCode="_(* #,##0.00_);_(* \(#,##0.00\);_(* &quot;-&quot;??_);_(@_)">
                  <c:v>1996052.625605932</c:v>
                </c:pt>
                <c:pt idx="1157" formatCode="_(* #,##0.00_);_(* \(#,##0.00\);_(* &quot;-&quot;??_);_(@_)">
                  <c:v>1989647.3144781843</c:v>
                </c:pt>
                <c:pt idx="1158" formatCode="_(* #,##0.00_);_(* \(#,##0.00\);_(* &quot;-&quot;??_);_(@_)">
                  <c:v>1981814.9904476753</c:v>
                </c:pt>
                <c:pt idx="1159" formatCode="_(* #,##0.00_);_(* \(#,##0.00\);_(* &quot;-&quot;??_);_(@_)">
                  <c:v>1972062.8411747939</c:v>
                </c:pt>
                <c:pt idx="1160" formatCode="_(* #,##0.00_);_(* \(#,##0.00\);_(* &quot;-&quot;??_);_(@_)">
                  <c:v>1963101.7462218415</c:v>
                </c:pt>
                <c:pt idx="1161" formatCode="_(* #,##0.00_);_(* \(#,##0.00\);_(* &quot;-&quot;??_);_(@_)">
                  <c:v>1955612.2565939541</c:v>
                </c:pt>
                <c:pt idx="1162" formatCode="_(* #,##0.00_);_(* \(#,##0.00\);_(* &quot;-&quot;??_);_(@_)">
                  <c:v>1951392.5958083833</c:v>
                </c:pt>
                <c:pt idx="1163" formatCode="_(* #,##0.00_);_(* \(#,##0.00\);_(* &quot;-&quot;??_);_(@_)">
                  <c:v>1949577.4353792407</c:v>
                </c:pt>
                <c:pt idx="1164" formatCode="_(* #,##0.00_);_(* \(#,##0.00\);_(* &quot;-&quot;??_);_(@_)">
                  <c:v>1951167.7305032786</c:v>
                </c:pt>
                <c:pt idx="1165" formatCode="_(* #,##0.00_);_(* \(#,##0.00\);_(* &quot;-&quot;??_);_(@_)">
                  <c:v>1954546.5371756479</c:v>
                </c:pt>
                <c:pt idx="1166" formatCode="_(* #,##0.00_);_(* \(#,##0.00\);_(* &quot;-&quot;??_);_(@_)">
                  <c:v>1961663.5226689491</c:v>
                </c:pt>
                <c:pt idx="1167" formatCode="_(* #,##0.00_);_(* \(#,##0.00\);_(* &quot;-&quot;??_);_(@_)">
                  <c:v>1972814.8200384935</c:v>
                </c:pt>
                <c:pt idx="1168" formatCode="_(* #,##0.00_);_(* \(#,##0.00\);_(* &quot;-&quot;??_);_(@_)">
                  <c:v>1987776.2891003711</c:v>
                </c:pt>
                <c:pt idx="1169" formatCode="_(* #,##0.00_);_(* \(#,##0.00\);_(* &quot;-&quot;??_);_(@_)">
                  <c:v>2006318.1536569721</c:v>
                </c:pt>
                <c:pt idx="1170" formatCode="_(* #,##0.00_);_(* \(#,##0.00\);_(* &quot;-&quot;??_);_(@_)">
                  <c:v>2026101.0687197039</c:v>
                </c:pt>
                <c:pt idx="1171" formatCode="_(* #,##0.00_);_(* \(#,##0.00\);_(* &quot;-&quot;??_);_(@_)">
                  <c:v>2037969.9956871981</c:v>
                </c:pt>
                <c:pt idx="1172" formatCode="_(* #,##0.00_);_(* \(#,##0.00\);_(* &quot;-&quot;??_);_(@_)">
                  <c:v>2039632.3391787838</c:v>
                </c:pt>
                <c:pt idx="1173" formatCode="_(* #,##0.00_);_(* \(#,##0.00\);_(* &quot;-&quot;??_);_(@_)">
                  <c:v>2039082.1944682056</c:v>
                </c:pt>
                <c:pt idx="1174" formatCode="_(* #,##0.00_);_(* \(#,##0.00\);_(* &quot;-&quot;??_);_(@_)">
                  <c:v>2038899.8601368698</c:v>
                </c:pt>
                <c:pt idx="1175" formatCode="_(* #,##0.00_);_(* \(#,##0.00\);_(* &quot;-&quot;??_);_(@_)">
                  <c:v>2039334.6341602493</c:v>
                </c:pt>
                <c:pt idx="1176" formatCode="_(* #,##0.00_);_(* \(#,##0.00\);_(* &quot;-&quot;??_);_(@_)">
                  <c:v>2039053.869974338</c:v>
                </c:pt>
                <c:pt idx="1177" formatCode="_(* #,##0.00_);_(* \(#,##0.00\);_(* &quot;-&quot;??_);_(@_)">
                  <c:v>2040601.3002566309</c:v>
                </c:pt>
                <c:pt idx="1178" formatCode="_(* #,##0.00_);_(* \(#,##0.00\);_(* &quot;-&quot;??_);_(@_)">
                  <c:v>2042942.3275948085</c:v>
                </c:pt>
                <c:pt idx="1179" formatCode="_(* #,##0.00_);_(* \(#,##0.00\);_(* &quot;-&quot;??_);_(@_)">
                  <c:v>2046905.2882805795</c:v>
                </c:pt>
                <c:pt idx="1180" formatCode="_(* #,##0.00_);_(* \(#,##0.00\);_(* &quot;-&quot;??_);_(@_)">
                  <c:v>2052949.3524023388</c:v>
                </c:pt>
                <c:pt idx="1181" formatCode="_(* #,##0.00_);_(* \(#,##0.00\);_(* &quot;-&quot;??_);_(@_)">
                  <c:v>2063340.2703165088</c:v>
                </c:pt>
                <c:pt idx="1182" formatCode="_(* #,##0.00_);_(* \(#,##0.00\);_(* &quot;-&quot;??_);_(@_)">
                  <c:v>2074012.7475049896</c:v>
                </c:pt>
                <c:pt idx="1183" formatCode="_(* #,##0.00_);_(* \(#,##0.00\);_(* &quot;-&quot;??_);_(@_)">
                  <c:v>2080368.46018677</c:v>
                </c:pt>
                <c:pt idx="1184" formatCode="_(* #,##0.00_);_(* \(#,##0.00\);_(* &quot;-&quot;??_);_(@_)">
                  <c:v>2066670.9580481902</c:v>
                </c:pt>
                <c:pt idx="1185" formatCode="_(* #,##0.00_);_(* \(#,##0.00\);_(* &quot;-&quot;??_);_(@_)">
                  <c:v>2036977.2135372115</c:v>
                </c:pt>
                <c:pt idx="1186" formatCode="_(* #,##0.00_);_(* \(#,##0.00\);_(* &quot;-&quot;??_);_(@_)">
                  <c:v>2009363.1826347306</c:v>
                </c:pt>
                <c:pt idx="1187" formatCode="_(* #,##0.00_);_(* \(#,##0.00\);_(* &quot;-&quot;??_);_(@_)">
                  <c:v>1982728.4370901054</c:v>
                </c:pt>
                <c:pt idx="1188" formatCode="_(* #,##0.00_);_(* \(#,##0.00\);_(* &quot;-&quot;??_);_(@_)">
                  <c:v>1959297.4881308815</c:v>
                </c:pt>
                <c:pt idx="1189" formatCode="_(* #,##0.00_);_(* \(#,##0.00\);_(* &quot;-&quot;??_);_(@_)">
                  <c:v>1938922.5742800103</c:v>
                </c:pt>
                <c:pt idx="1190" formatCode="_(* #,##0.00_);_(* \(#,##0.00\);_(* &quot;-&quot;??_);_(@_)">
                  <c:v>1920585.1693398918</c:v>
                </c:pt>
                <c:pt idx="1191" formatCode="_(* #,##0.00_);_(* \(#,##0.00\);_(* &quot;-&quot;??_);_(@_)">
                  <c:v>1908063.3096307383</c:v>
                </c:pt>
                <c:pt idx="1192" formatCode="_(* #,##0.00_);_(* \(#,##0.00\);_(* &quot;-&quot;??_);_(@_)">
                  <c:v>1899514.3112346733</c:v>
                </c:pt>
                <c:pt idx="1193" formatCode="_(* #,##0.00_);_(* \(#,##0.00\);_(* &quot;-&quot;??_);_(@_)">
                  <c:v>1896198.2851439968</c:v>
                </c:pt>
                <c:pt idx="1194" formatCode="_(* #,##0.00_);_(* \(#,##0.00\);_(* &quot;-&quot;??_);_(@_)">
                  <c:v>1892491.3287710305</c:v>
                </c:pt>
                <c:pt idx="1195" formatCode="_(* #,##0.00_);_(* \(#,##0.00\);_(* &quot;-&quot;??_);_(@_)">
                  <c:v>1882107.5440191051</c:v>
                </c:pt>
                <c:pt idx="1196" formatCode="_(* #,##0.00_);_(* \(#,##0.00\);_(* &quot;-&quot;??_);_(@_)">
                  <c:v>1848223.1445680072</c:v>
                </c:pt>
                <c:pt idx="1197" formatCode="_(* #,##0.00_);_(* \(#,##0.00\);_(* &quot;-&quot;??_);_(@_)">
                  <c:v>1801595.9070430563</c:v>
                </c:pt>
                <c:pt idx="1198" formatCode="_(* #,##0.00_);_(* \(#,##0.00\);_(* &quot;-&quot;??_);_(@_)">
                  <c:v>1754784.0922440833</c:v>
                </c:pt>
                <c:pt idx="1199" formatCode="_(* #,##0.00_);_(* \(#,##0.00\);_(* &quot;-&quot;??_);_(@_)">
                  <c:v>1720530.989699173</c:v>
                </c:pt>
                <c:pt idx="1200" formatCode="_(* #,##0.00_);_(* \(#,##0.00\);_(* &quot;-&quot;??_);_(@_)">
                  <c:v>1714462.7895280872</c:v>
                </c:pt>
                <c:pt idx="1201" formatCode="_(* #,##0.00_);_(* \(#,##0.00\);_(* &quot;-&quot;??_);_(@_)">
                  <c:v>1734757.7963715417</c:v>
                </c:pt>
                <c:pt idx="1202" formatCode="_(* #,##0.00_);_(* \(#,##0.00\);_(* &quot;-&quot;??_);_(@_)">
                  <c:v>1774276.6304177355</c:v>
                </c:pt>
                <c:pt idx="1203" formatCode="_(* #,##0.00_);_(* \(#,##0.00\);_(* &quot;-&quot;??_);_(@_)">
                  <c:v>1821492.602651838</c:v>
                </c:pt>
                <c:pt idx="1204" formatCode="_(* #,##0.00_);_(* \(#,##0.00\);_(* &quot;-&quot;??_);_(@_)">
                  <c:v>1877098.0829412602</c:v>
                </c:pt>
                <c:pt idx="1205" formatCode="_(* #,##0.00_);_(* \(#,##0.00\);_(* &quot;-&quot;??_);_(@_)">
                  <c:v>1932750.6064656391</c:v>
                </c:pt>
                <c:pt idx="1206" formatCode="_(* #,##0.00_);_(* \(#,##0.00\);_(* &quot;-&quot;??_);_(@_)">
                  <c:v>1976778.6697676082</c:v>
                </c:pt>
                <c:pt idx="1207" formatCode="_(* #,##0.00_);_(* \(#,##0.00\);_(* &quot;-&quot;??_);_(@_)">
                  <c:v>1983331.4660678653</c:v>
                </c:pt>
                <c:pt idx="1208" formatCode="_(* #,##0.00_);_(* \(#,##0.00\);_(* &quot;-&quot;??_);_(@_)">
                  <c:v>1927562.8946392937</c:v>
                </c:pt>
                <c:pt idx="1209" formatCode="_(* #,##0.00_);_(* \(#,##0.00\);_(* &quot;-&quot;??_);_(@_)">
                  <c:v>1842697.0692899909</c:v>
                </c:pt>
                <c:pt idx="1210" formatCode="_(* #,##0.00_);_(* \(#,##0.00\);_(* &quot;-&quot;??_);_(@_)">
                  <c:v>1766402.2565939552</c:v>
                </c:pt>
                <c:pt idx="1211" formatCode="_(* #,##0.00_);_(* \(#,##0.00\);_(* &quot;-&quot;??_);_(@_)">
                  <c:v>1701466.6191901898</c:v>
                </c:pt>
                <c:pt idx="1212" formatCode="_(* #,##0.00_);_(* \(#,##0.00\);_(* &quot;-&quot;??_);_(@_)">
                  <c:v>1647014.9647847167</c:v>
                </c:pt>
                <c:pt idx="1213" formatCode="_(* #,##0.00_);_(* \(#,##0.00\);_(* &quot;-&quot;??_);_(@_)">
                  <c:v>1607350.4807171368</c:v>
                </c:pt>
                <c:pt idx="1214" formatCode="_(* #,##0.00_);_(* \(#,##0.00\);_(* &quot;-&quot;??_);_(@_)">
                  <c:v>1581421.2172440824</c:v>
                </c:pt>
                <c:pt idx="1215" formatCode="_(* #,##0.00_);_(* \(#,##0.00\);_(* &quot;-&quot;??_);_(@_)">
                  <c:v>1562907.7654690628</c:v>
                </c:pt>
                <c:pt idx="1216" formatCode="_(* #,##0.00_);_(* \(#,##0.00\);_(* &quot;-&quot;??_);_(@_)">
                  <c:v>1549372.8480182495</c:v>
                </c:pt>
                <c:pt idx="1217" formatCode="_(* #,##0.00_);_(* \(#,##0.00\);_(* &quot;-&quot;??_);_(@_)">
                  <c:v>1540743.3719703448</c:v>
                </c:pt>
                <c:pt idx="1218" formatCode="_(* #,##0.00_);_(* \(#,##0.00\);_(* &quot;-&quot;??_);_(@_)">
                  <c:v>1531456.5525734243</c:v>
                </c:pt>
                <c:pt idx="1219" formatCode="_(* #,##0.00_);_(* \(#,##0.00\);_(* &quot;-&quot;??_);_(@_)">
                  <c:v>1515049.7992586258</c:v>
                </c:pt>
                <c:pt idx="1220" formatCode="_(* #,##0.00_);_(* \(#,##0.00\);_(* &quot;-&quot;??_);_(@_)">
                  <c:v>1477344.8981679487</c:v>
                </c:pt>
                <c:pt idx="1221" formatCode="_(* #,##0.00_);_(* \(#,##0.00\);_(* &quot;-&quot;??_);_(@_)">
                  <c:v>1432706.0682919875</c:v>
                </c:pt>
                <c:pt idx="1222" formatCode="_(* #,##0.00_);_(* \(#,##0.00\);_(* &quot;-&quot;??_);_(@_)">
                  <c:v>1392330.3142286853</c:v>
                </c:pt>
                <c:pt idx="1223" formatCode="_(* #,##0.00_);_(* \(#,##0.00\);_(* &quot;-&quot;??_);_(@_)">
                  <c:v>1367846.604754776</c:v>
                </c:pt>
                <c:pt idx="1224" formatCode="_(* #,##0.00_);_(* \(#,##0.00\);_(* &quot;-&quot;??_);_(@_)">
                  <c:v>1365549.0436270316</c:v>
                </c:pt>
                <c:pt idx="1225" formatCode="_(* #,##0.00_);_(* \(#,##0.00\);_(* &quot;-&quot;??_);_(@_)">
                  <c:v>1387968.011833475</c:v>
                </c:pt>
                <c:pt idx="1226" formatCode="_(* #,##0.00_);_(* \(#,##0.00\);_(* &quot;-&quot;??_);_(@_)">
                  <c:v>1430068.8729683484</c:v>
                </c:pt>
                <c:pt idx="1227" formatCode="_(* #,##0.00_);_(* \(#,##0.00\);_(* &quot;-&quot;??_);_(@_)">
                  <c:v>1481118.5166809247</c:v>
                </c:pt>
                <c:pt idx="1228" formatCode="_(* #,##0.00_);_(* \(#,##0.00\);_(* &quot;-&quot;??_);_(@_)">
                  <c:v>1537735.1495580266</c:v>
                </c:pt>
                <c:pt idx="1229" formatCode="_(* #,##0.00_);_(* \(#,##0.00\);_(* &quot;-&quot;??_);_(@_)">
                  <c:v>1592662.4721628171</c:v>
                </c:pt>
                <c:pt idx="1230" formatCode="_(* #,##0.00_);_(* \(#,##0.00\);_(* &quot;-&quot;??_);_(@_)">
                  <c:v>1644990.0216709436</c:v>
                </c:pt>
                <c:pt idx="1231" formatCode="_(* #,##0.00_);_(* \(#,##0.00\);_(* &quot;-&quot;??_);_(@_)">
                  <c:v>1667264.5269104643</c:v>
                </c:pt>
                <c:pt idx="1232" formatCode="_(* #,##0.00_);_(* \(#,##0.00\);_(* &quot;-&quot;??_);_(@_)">
                  <c:v>1644618.0535714279</c:v>
                </c:pt>
                <c:pt idx="1233" formatCode="_(* #,##0.00_);_(* \(#,##0.00\);_(* &quot;-&quot;??_);_(@_)">
                  <c:v>1604158.2186698033</c:v>
                </c:pt>
                <c:pt idx="1234" formatCode="_(* #,##0.00_);_(* \(#,##0.00\);_(* &quot;-&quot;??_);_(@_)">
                  <c:v>1568338.8499786139</c:v>
                </c:pt>
                <c:pt idx="1235" formatCode="_(* #,##0.00_);_(* \(#,##0.00\);_(* &quot;-&quot;??_);_(@_)">
                  <c:v>1540477.5628386084</c:v>
                </c:pt>
                <c:pt idx="1236" formatCode="_(* #,##0.00_);_(* \(#,##0.00\);_(* &quot;-&quot;??_);_(@_)">
                  <c:v>1516600.5149344171</c:v>
                </c:pt>
                <c:pt idx="1237" formatCode="_(* #,##0.00_);_(* \(#,##0.00\);_(* &quot;-&quot;??_);_(@_)">
                  <c:v>1497324.2252637572</c:v>
                </c:pt>
                <c:pt idx="1238" formatCode="_(* #,##0.00_);_(* \(#,##0.00\);_(* &quot;-&quot;??_);_(@_)">
                  <c:v>1483170.0785571723</c:v>
                </c:pt>
                <c:pt idx="1239" formatCode="_(* #,##0.00_);_(* \(#,##0.00\);_(* &quot;-&quot;??_);_(@_)">
                  <c:v>1471893.1535500428</c:v>
                </c:pt>
                <c:pt idx="1240" formatCode="_(* #,##0.00_);_(* \(#,##0.00\);_(* &quot;-&quot;??_);_(@_)">
                  <c:v>1464990.9066153413</c:v>
                </c:pt>
                <c:pt idx="1241" formatCode="_(* #,##0.00_);_(* \(#,##0.00\);_(* &quot;-&quot;??_);_(@_)">
                  <c:v>1459710.4066153404</c:v>
                </c:pt>
                <c:pt idx="1242" formatCode="_(* #,##0.00_);_(* \(#,##0.00\);_(* &quot;-&quot;??_);_(@_)">
                  <c:v>1453930.8450242374</c:v>
                </c:pt>
                <c:pt idx="1243" formatCode="_(* #,##0.00_);_(* \(#,##0.00\);_(* &quot;-&quot;??_);_(@_)">
                  <c:v>1445933.2315012817</c:v>
                </c:pt>
                <c:pt idx="1244" formatCode="_(* #,##0.00_);_(* \(#,##0.00\);_(* &quot;-&quot;??_);_(@_)">
                  <c:v>1434721.9597590535</c:v>
                </c:pt>
                <c:pt idx="1245" formatCode="_(* #,##0.00_);_(* \(#,##0.00\);_(* &quot;-&quot;??_);_(@_)">
                  <c:v>1426377.5173937834</c:v>
                </c:pt>
                <c:pt idx="1246" formatCode="_(* #,##0.00_);_(* \(#,##0.00\);_(* &quot;-&quot;??_);_(@_)">
                  <c:v>1419150.2605859702</c:v>
                </c:pt>
                <c:pt idx="1247" formatCode="_(* #,##0.00_);_(* \(#,##0.00\);_(* &quot;-&quot;??_);_(@_)">
                  <c:v>1415519.3909324198</c:v>
                </c:pt>
                <c:pt idx="1248" formatCode="_(* #,##0.00_);_(* \(#,##0.00\);_(* &quot;-&quot;??_);_(@_)">
                  <c:v>1415519.6344097508</c:v>
                </c:pt>
                <c:pt idx="1249" formatCode="_(* #,##0.00_);_(* \(#,##0.00\);_(* &quot;-&quot;??_);_(@_)">
                  <c:v>1419397.1696606788</c:v>
                </c:pt>
                <c:pt idx="1250" formatCode="_(* #,##0.00_);_(* \(#,##0.00\);_(* &quot;-&quot;??_);_(@_)">
                  <c:v>1423225.1581123464</c:v>
                </c:pt>
                <c:pt idx="1251" formatCode="_(* #,##0.00_);_(* \(#,##0.00\);_(* &quot;-&quot;??_);_(@_)">
                  <c:v>1423784.2159965788</c:v>
                </c:pt>
                <c:pt idx="1252" formatCode="_(* #,##0.00_);_(* \(#,##0.00\);_(* &quot;-&quot;??_);_(@_)">
                  <c:v>1421979.1142001711</c:v>
                </c:pt>
                <c:pt idx="1253" formatCode="_(* #,##0.00_);_(* \(#,##0.00\);_(* &quot;-&quot;??_);_(@_)">
                  <c:v>1414965.0521457091</c:v>
                </c:pt>
                <c:pt idx="1254" formatCode="_(* #,##0.00_);_(* \(#,##0.00\);_(* &quot;-&quot;??_);_(@_)">
                  <c:v>1408798.9092885656</c:v>
                </c:pt>
                <c:pt idx="1255" formatCode="_(* #,##0.00_);_(* \(#,##0.00\);_(* &quot;-&quot;??_);_(@_)">
                  <c:v>1402754.1077844312</c:v>
                </c:pt>
                <c:pt idx="1256" formatCode="_(* #,##0.00_);_(* \(#,##0.00\);_(* &quot;-&quot;??_);_(@_)">
                  <c:v>1405153.8796692332</c:v>
                </c:pt>
                <c:pt idx="1257" formatCode="_(* #,##0.00_);_(* \(#,##0.00\);_(* &quot;-&quot;??_);_(@_)">
                  <c:v>1413937.722804392</c:v>
                </c:pt>
                <c:pt idx="1258" formatCode="_(* #,##0.00_);_(* \(#,##0.00\);_(* &quot;-&quot;??_);_(@_)">
                  <c:v>1419616.184630739</c:v>
                </c:pt>
                <c:pt idx="1259" formatCode="_(* #,##0.00_);_(* \(#,##0.00\);_(* &quot;-&quot;??_);_(@_)">
                  <c:v>1426859.6983176509</c:v>
                </c:pt>
                <c:pt idx="1260" formatCode="_(* #,##0.00_);_(* \(#,##0.00\);_(* &quot;-&quot;??_);_(@_)">
                  <c:v>1433563.2186698036</c:v>
                </c:pt>
                <c:pt idx="1261" formatCode="_(* #,##0.00_);_(* \(#,##0.00\);_(* &quot;-&quot;??_);_(@_)">
                  <c:v>1438446.0795195312</c:v>
                </c:pt>
                <c:pt idx="1262" formatCode="_(* #,##0.00_);_(* \(#,##0.00\);_(* &quot;-&quot;??_);_(@_)">
                  <c:v>1443227.644960081</c:v>
                </c:pt>
                <c:pt idx="1263" formatCode="_(* #,##0.00_);_(* \(#,##0.00\);_(* &quot;-&quot;??_);_(@_)">
                  <c:v>1446553.0837966925</c:v>
                </c:pt>
                <c:pt idx="1264" formatCode="_(* #,##0.00_);_(* \(#,##0.00\);_(* &quot;-&quot;??_);_(@_)">
                  <c:v>1449530.0356073575</c:v>
                </c:pt>
                <c:pt idx="1265" formatCode="_(* #,##0.00_);_(* \(#,##0.00\);_(* &quot;-&quot;??_);_(@_)">
                  <c:v>1451085.3829127445</c:v>
                </c:pt>
                <c:pt idx="1266" formatCode="_(* #,##0.00_);_(* \(#,##0.00\);_(* &quot;-&quot;??_);_(@_)">
                  <c:v>1452716.8425648713</c:v>
                </c:pt>
                <c:pt idx="1267" formatCode="_(* #,##0.00_);_(* \(#,##0.00\);_(* &quot;-&quot;??_);_(@_)">
                  <c:v>1454508.1393997725</c:v>
                </c:pt>
                <c:pt idx="1268" formatCode="_(* #,##0.00_);_(* \(#,##0.00\);_(* &quot;-&quot;??_);_(@_)">
                  <c:v>1458279.3321927572</c:v>
                </c:pt>
                <c:pt idx="1269" formatCode="_(* #,##0.00_);_(* \(#,##0.00\);_(* &quot;-&quot;??_);_(@_)">
                  <c:v>1464322.7453664106</c:v>
                </c:pt>
                <c:pt idx="1270" formatCode="_(* #,##0.00_);_(* \(#,##0.00\);_(* &quot;-&quot;??_);_(@_)">
                  <c:v>1468607.2842885649</c:v>
                </c:pt>
                <c:pt idx="1271" formatCode="_(* #,##0.00_);_(* \(#,##0.00\);_(* &quot;-&quot;??_);_(@_)">
                  <c:v>1470648.4926931851</c:v>
                </c:pt>
                <c:pt idx="1272" formatCode="_(* #,##0.00_);_(* \(#,##0.00\);_(* &quot;-&quot;??_);_(@_)">
                  <c:v>1467232.577701739</c:v>
                </c:pt>
                <c:pt idx="1273" formatCode="_(* #,##0.00_);_(* \(#,##0.00\);_(* &quot;-&quot;??_);_(@_)">
                  <c:v>1460372.2462218422</c:v>
                </c:pt>
                <c:pt idx="1274" formatCode="_(* #,##0.00_);_(* \(#,##0.00\);_(* &quot;-&quot;??_);_(@_)">
                  <c:v>1451146.473766753</c:v>
                </c:pt>
                <c:pt idx="1275" formatCode="_(* #,##0.00_);_(* \(#,##0.00\);_(* &quot;-&quot;??_);_(@_)">
                  <c:v>1440119.0037068727</c:v>
                </c:pt>
                <c:pt idx="1276" formatCode="_(* #,##0.00_);_(* \(#,##0.00\);_(* &quot;-&quot;??_);_(@_)">
                  <c:v>1429277.3575349315</c:v>
                </c:pt>
                <c:pt idx="1277" formatCode="_(* #,##0.00_);_(* \(#,##0.00\);_(* &quot;-&quot;??_);_(@_)">
                  <c:v>1423796.2492158539</c:v>
                </c:pt>
                <c:pt idx="1278" formatCode="_(* #,##0.00_);_(* \(#,##0.00\);_(* &quot;-&quot;??_);_(@_)">
                  <c:v>1419151.1915811221</c:v>
                </c:pt>
                <c:pt idx="1279" formatCode="_(* #,##0.00_);_(* \(#,##0.00\);_(* &quot;-&quot;??_);_(@_)">
                  <c:v>1415470.274165954</c:v>
                </c:pt>
                <c:pt idx="1280" formatCode="_(* #,##0.00_);_(* \(#,##0.00\);_(* &quot;-&quot;??_);_(@_)">
                  <c:v>1414771.8317650415</c:v>
                </c:pt>
                <c:pt idx="1281" formatCode="_(* #,##0.00_);_(* \(#,##0.00\);_(* &quot;-&quot;??_);_(@_)">
                  <c:v>1415323.4302466505</c:v>
                </c:pt>
                <c:pt idx="1282" formatCode="_(* #,##0.00_);_(* \(#,##0.00\);_(* &quot;-&quot;??_);_(@_)">
                  <c:v>1414642.5445893931</c:v>
                </c:pt>
                <c:pt idx="1283" formatCode="_(* #,##0.00_);_(* \(#,##0.00\);_(* &quot;-&quot;??_);_(@_)">
                  <c:v>1412068.2591602507</c:v>
                </c:pt>
                <c:pt idx="1284" formatCode="_(* #,##0.00_);_(* \(#,##0.00\);_(* &quot;-&quot;??_);_(@_)">
                  <c:v>1407485.414884517</c:v>
                </c:pt>
                <c:pt idx="1285" formatCode="_(* #,##0.00_);_(* \(#,##0.00\);_(* &quot;-&quot;??_);_(@_)">
                  <c:v>1402052.3699743371</c:v>
                </c:pt>
                <c:pt idx="1286" formatCode="_(* #,##0.00_);_(* \(#,##0.00\);_(* &quot;-&quot;??_);_(@_)">
                  <c:v>1395253.3691189045</c:v>
                </c:pt>
                <c:pt idx="1287" formatCode="_(* #,##0.00_);_(* \(#,##0.00\);_(* &quot;-&quot;??_);_(@_)">
                  <c:v>1386880.4589392645</c:v>
                </c:pt>
                <c:pt idx="1288" formatCode="_(* #,##0.00_);_(* \(#,##0.00\);_(* &quot;-&quot;??_);_(@_)">
                  <c:v>1380364.2731679496</c:v>
                </c:pt>
                <c:pt idx="1289" formatCode="_(* #,##0.00_);_(* \(#,##0.00\);_(* &quot;-&quot;??_);_(@_)">
                  <c:v>1376120.9922654689</c:v>
                </c:pt>
                <c:pt idx="1290" formatCode="_(* #,##0.00_);_(* \(#,##0.00\);_(* &quot;-&quot;??_);_(@_)">
                  <c:v>1371932.6221842035</c:v>
                </c:pt>
                <c:pt idx="1291" formatCode="_(* #,##0.00_);_(* \(#,##0.00\);_(* &quot;-&quot;??_);_(@_)">
                  <c:v>1366664.3706871972</c:v>
                </c:pt>
                <c:pt idx="1292" formatCode="_(* #,##0.00_);_(* \(#,##0.00\);_(* &quot;-&quot;??_);_(@_)">
                  <c:v>1351109.6970345022</c:v>
                </c:pt>
                <c:pt idx="1293" formatCode="_(* #,##0.00_);_(* \(#,##0.00\);_(* &quot;-&quot;??_);_(@_)">
                  <c:v>1335158.4251140582</c:v>
                </c:pt>
                <c:pt idx="1294" formatCode="_(* #,##0.00_);_(* \(#,##0.00\);_(* &quot;-&quot;??_);_(@_)">
                  <c:v>1321631.7992586261</c:v>
                </c:pt>
                <c:pt idx="1295" formatCode="_(* #,##0.00_);_(* \(#,##0.00\);_(* &quot;-&quot;??_);_(@_)">
                  <c:v>1315477.4752994012</c:v>
                </c:pt>
                <c:pt idx="1296" formatCode="_(* #,##0.00_);_(* \(#,##0.00\);_(* &quot;-&quot;??_);_(@_)">
                  <c:v>1322995.2993655545</c:v>
                </c:pt>
                <c:pt idx="1297" formatCode="_(* #,##0.00_);_(* \(#,##0.00\);_(* &quot;-&quot;??_);_(@_)">
                  <c:v>1348790.9545195329</c:v>
                </c:pt>
                <c:pt idx="1298" formatCode="_(* #,##0.00_);_(* \(#,##0.00\);_(* &quot;-&quot;??_);_(@_)">
                  <c:v>1390219.6498075284</c:v>
                </c:pt>
                <c:pt idx="1299" formatCode="_(* #,##0.00_);_(* \(#,##0.00\);_(* &quot;-&quot;??_);_(@_)">
                  <c:v>1438496.1504134587</c:v>
                </c:pt>
                <c:pt idx="1300" formatCode="_(* #,##0.00_);_(* \(#,##0.00\);_(* &quot;-&quot;??_);_(@_)">
                  <c:v>1491169.901910464</c:v>
                </c:pt>
                <c:pt idx="1301" formatCode="_(* #,##0.00_);_(* \(#,##0.00\);_(* &quot;-&quot;??_);_(@_)">
                  <c:v>1541829.3373253497</c:v>
                </c:pt>
                <c:pt idx="1302" formatCode="_(* #,##0.00_);_(* \(#,##0.00\);_(* &quot;-&quot;??_);_(@_)">
                  <c:v>1588058.2805460505</c:v>
                </c:pt>
                <c:pt idx="1303" formatCode="_(* #,##0.00_);_(* \(#,##0.00\);_(* &quot;-&quot;??_);_(@_)">
                  <c:v>1624422.6501283138</c:v>
                </c:pt>
                <c:pt idx="1304" formatCode="_(* #,##0.00_);_(* \(#,##0.00\);_(* &quot;-&quot;??_);_(@_)">
                  <c:v>1645842.1393997711</c:v>
                </c:pt>
                <c:pt idx="1305" formatCode="_(* #,##0.00_);_(* \(#,##0.00\);_(* &quot;-&quot;??_);_(@_)">
                  <c:v>1649313.9161320217</c:v>
                </c:pt>
                <c:pt idx="1306" formatCode="_(* #,##0.00_);_(* \(#,##0.00\);_(* &quot;-&quot;??_);_(@_)">
                  <c:v>1640264.05300114</c:v>
                </c:pt>
                <c:pt idx="1307" formatCode="_(* #,##0.00_);_(* \(#,##0.00\);_(* &quot;-&quot;??_);_(@_)">
                  <c:v>1620402.6543698316</c:v>
                </c:pt>
                <c:pt idx="1308" formatCode="_(* #,##0.00_);_(* \(#,##0.00\);_(* &quot;-&quot;??_);_(@_)">
                  <c:v>1595278.6646350161</c:v>
                </c:pt>
                <c:pt idx="1309" formatCode="_(* #,##0.00_);_(* \(#,##0.00\);_(* &quot;-&quot;??_);_(@_)">
                  <c:v>1567979.6646350152</c:v>
                </c:pt>
                <c:pt idx="1310" formatCode="_(* #,##0.00_);_(* \(#,##0.00\);_(* &quot;-&quot;??_);_(@_)">
                  <c:v>1539585.5966638147</c:v>
                </c:pt>
                <c:pt idx="1311" formatCode="_(* #,##0.00_);_(* \(#,##0.00\);_(* &quot;-&quot;??_);_(@_)">
                  <c:v>1516310.2355289429</c:v>
                </c:pt>
                <c:pt idx="1312" formatCode="_(* #,##0.00_);_(* \(#,##0.00\);_(* &quot;-&quot;??_);_(@_)">
                  <c:v>1495221.5120829768</c:v>
                </c:pt>
                <c:pt idx="1313" formatCode="_(* #,##0.00_);_(* \(#,##0.00\);_(* &quot;-&quot;??_);_(@_)">
                  <c:v>1474946.0695751351</c:v>
                </c:pt>
                <c:pt idx="1314" formatCode="_(* #,##0.00_);_(* \(#,##0.00\);_(* &quot;-&quot;??_);_(@_)">
                  <c:v>1454228.6893356147</c:v>
                </c:pt>
                <c:pt idx="1315" formatCode="_(* #,##0.00_);_(* \(#,##0.00\);_(* &quot;-&quot;??_);_(@_)">
                  <c:v>1422371.9399771893</c:v>
                </c:pt>
                <c:pt idx="1316" formatCode="_(* #,##0.00_);_(* \(#,##0.00\);_(* &quot;-&quot;??_);_(@_)">
                  <c:v>1374750.7920943832</c:v>
                </c:pt>
                <c:pt idx="1317" formatCode="_(* #,##0.00_);_(* \(#,##0.00\);_(* &quot;-&quot;??_);_(@_)">
                  <c:v>1330370.848018249</c:v>
                </c:pt>
                <c:pt idx="1318" formatCode="_(* #,##0.00_);_(* \(#,##0.00\);_(* &quot;-&quot;??_);_(@_)">
                  <c:v>1298459.1564014824</c:v>
                </c:pt>
                <c:pt idx="1319" formatCode="_(* #,##0.00_);_(* \(#,##0.00\);_(* &quot;-&quot;??_);_(@_)">
                  <c:v>1278378.9717707438</c:v>
                </c:pt>
                <c:pt idx="1320" formatCode="_(* #,##0.00_);_(* \(#,##0.00\);_(* &quot;-&quot;??_);_(@_)">
                  <c:v>1277977.3173296265</c:v>
                </c:pt>
                <c:pt idx="1321" formatCode="_(* #,##0.00_);_(* \(#,##0.00\);_(* &quot;-&quot;??_);_(@_)">
                  <c:v>1292442.4513473054</c:v>
                </c:pt>
                <c:pt idx="1322" formatCode="_(* #,##0.00_);_(* \(#,##0.00\);_(* &quot;-&quot;??_);_(@_)">
                  <c:v>1322867.4108925015</c:v>
                </c:pt>
                <c:pt idx="1323" formatCode="_(* #,##0.00_);_(* \(#,##0.00\);_(* &quot;-&quot;??_);_(@_)">
                  <c:v>1361430.4887368123</c:v>
                </c:pt>
                <c:pt idx="1324" formatCode="_(* #,##0.00_);_(* \(#,##0.00\);_(* &quot;-&quot;??_);_(@_)">
                  <c:v>1405596.2905260904</c:v>
                </c:pt>
                <c:pt idx="1325" formatCode="_(* #,##0.00_);_(* \(#,##0.00\);_(* &quot;-&quot;??_);_(@_)">
                  <c:v>1452569.6184416884</c:v>
                </c:pt>
                <c:pt idx="1326" formatCode="_(* #,##0.00_);_(* \(#,##0.00\);_(* &quot;-&quot;??_);_(@_)">
                  <c:v>1500351.75534645</c:v>
                </c:pt>
                <c:pt idx="1327" formatCode="_(* #,##0.00_);_(* \(#,##0.00\);_(* &quot;-&quot;??_);_(@_)">
                  <c:v>1543898.1573638434</c:v>
                </c:pt>
                <c:pt idx="1328" formatCode="_(* #,##0.00_);_(* \(#,##0.00\);_(* &quot;-&quot;??_);_(@_)">
                  <c:v>1576537.9720558887</c:v>
                </c:pt>
                <c:pt idx="1329" formatCode="_(* #,##0.00_);_(* \(#,##0.00\);_(* &quot;-&quot;??_);_(@_)">
                  <c:v>1596161.3018249213</c:v>
                </c:pt>
                <c:pt idx="1330" formatCode="_(* #,##0.00_);_(* \(#,##0.00\);_(* &quot;-&quot;??_);_(@_)">
                  <c:v>1601300.1042201307</c:v>
                </c:pt>
                <c:pt idx="1331" formatCode="_(* #,##0.00_);_(* \(#,##0.00\);_(* &quot;-&quot;??_);_(@_)">
                  <c:v>1600010.2462218422</c:v>
                </c:pt>
                <c:pt idx="1332" formatCode="_(* #,##0.00_);_(* \(#,##0.00\);_(* &quot;-&quot;??_);_(@_)">
                  <c:v>1600856.1625320786</c:v>
                </c:pt>
                <c:pt idx="1333" formatCode="_(* #,##0.00_);_(* \(#,##0.00\);_(* &quot;-&quot;??_);_(@_)">
                  <c:v>1603766.9818933557</c:v>
                </c:pt>
                <c:pt idx="1334" formatCode="_(* #,##0.00_);_(* \(#,##0.00\);_(* &quot;-&quot;??_);_(@_)">
                  <c:v>1607646.3353293412</c:v>
                </c:pt>
                <c:pt idx="1335" formatCode="_(* #,##0.00_);_(* \(#,##0.00\);_(* &quot;-&quot;??_);_(@_)">
                  <c:v>1612328.6908682634</c:v>
                </c:pt>
                <c:pt idx="1336" formatCode="_(* #,##0.00_);_(* \(#,##0.00\);_(* &quot;-&quot;??_);_(@_)">
                  <c:v>1617490.4687410886</c:v>
                </c:pt>
                <c:pt idx="1337" formatCode="_(* #,##0.00_);_(* \(#,##0.00\);_(* &quot;-&quot;??_);_(@_)">
                  <c:v>1622384.3711149136</c:v>
                </c:pt>
                <c:pt idx="1338" formatCode="_(* #,##0.00_);_(* \(#,##0.00\);_(* &quot;-&quot;??_);_(@_)">
                  <c:v>1625185.8716851997</c:v>
                </c:pt>
                <c:pt idx="1339" formatCode="_(* #,##0.00_);_(* \(#,##0.00\);_(* &quot;-&quot;??_);_(@_)">
                  <c:v>1626646.1191901912</c:v>
                </c:pt>
                <c:pt idx="1340" formatCode="_(* #,##0.00_);_(* \(#,##0.00\);_(* &quot;-&quot;??_);_(@_)">
                  <c:v>1621300.4071499861</c:v>
                </c:pt>
                <c:pt idx="1341" formatCode="_(* #,##0.00_);_(* \(#,##0.00\);_(* &quot;-&quot;??_);_(@_)">
                  <c:v>1611003.9092885652</c:v>
                </c:pt>
                <c:pt idx="1342" formatCode="_(* #,##0.00_);_(* \(#,##0.00\);_(* &quot;-&quot;??_);_(@_)">
                  <c:v>1599184.0233818071</c:v>
                </c:pt>
                <c:pt idx="1343" formatCode="_(* #,##0.00_);_(* \(#,##0.00\);_(* &quot;-&quot;??_);_(@_)">
                  <c:v>1590567.2394853155</c:v>
                </c:pt>
                <c:pt idx="1344" formatCode="_(* #,##0.00_);_(* \(#,##0.00\);_(* &quot;-&quot;??_);_(@_)">
                  <c:v>1587689.660357856</c:v>
                </c:pt>
                <c:pt idx="1345" formatCode="_(* #,##0.00_);_(* \(#,##0.00\);_(* &quot;-&quot;??_);_(@_)">
                  <c:v>1593508.7269746216</c:v>
                </c:pt>
                <c:pt idx="1346" formatCode="_(* #,##0.00_);_(* \(#,##0.00\);_(* &quot;-&quot;??_);_(@_)">
                  <c:v>1604307.717564872</c:v>
                </c:pt>
                <c:pt idx="1347" formatCode="_(* #,##0.00_);_(* \(#,##0.00\);_(* &quot;-&quot;??_);_(@_)">
                  <c:v>1615177.1341602509</c:v>
                </c:pt>
                <c:pt idx="1348" formatCode="_(* #,##0.00_);_(* \(#,##0.00\);_(* &quot;-&quot;??_);_(@_)">
                  <c:v>1625780.7025948109</c:v>
                </c:pt>
                <c:pt idx="1349" formatCode="_(* #,##0.00_);_(* \(#,##0.00\);_(* &quot;-&quot;??_);_(@_)">
                  <c:v>1635053.3481608208</c:v>
                </c:pt>
                <c:pt idx="1350" formatCode="_(* #,##0.00_);_(* \(#,##0.00\);_(* &quot;-&quot;??_);_(@_)">
                  <c:v>1639538.8599942969</c:v>
                </c:pt>
                <c:pt idx="1351" formatCode="_(* #,##0.00_);_(* \(#,##0.00\);_(* &quot;-&quot;??_);_(@_)">
                  <c:v>1637762.4448246364</c:v>
                </c:pt>
                <c:pt idx="1352" formatCode="_(* #,##0.00_);_(* \(#,##0.00\);_(* &quot;-&quot;??_);_(@_)">
                  <c:v>1635712.131166239</c:v>
                </c:pt>
                <c:pt idx="1353" formatCode="_(* #,##0.00_);_(* \(#,##0.00\);_(* &quot;-&quot;??_);_(@_)">
                  <c:v>1634281.0965212428</c:v>
                </c:pt>
                <c:pt idx="1354" formatCode="_(* #,##0.00_);_(* \(#,##0.00\);_(* &quot;-&quot;??_);_(@_)">
                  <c:v>1627784.8938907899</c:v>
                </c:pt>
                <c:pt idx="1355" formatCode="_(* #,##0.00_);_(* \(#,##0.00\);_(* &quot;-&quot;??_);_(@_)">
                  <c:v>1617314.2492158541</c:v>
                </c:pt>
                <c:pt idx="1356" formatCode="_(* #,##0.00_);_(* \(#,##0.00\);_(* &quot;-&quot;??_);_(@_)">
                  <c:v>1605116.3956372957</c:v>
                </c:pt>
                <c:pt idx="1357" formatCode="_(* #,##0.00_);_(* \(#,##0.00\);_(* &quot;-&quot;??_);_(@_)">
                  <c:v>1594802.830588823</c:v>
                </c:pt>
                <c:pt idx="1358" formatCode="_(* #,##0.00_);_(* \(#,##0.00\);_(* &quot;-&quot;??_);_(@_)">
                  <c:v>1584858.5543199314</c:v>
                </c:pt>
                <c:pt idx="1359" formatCode="_(* #,##0.00_);_(* \(#,##0.00\);_(* &quot;-&quot;??_);_(@_)">
                  <c:v>1580403.7432278304</c:v>
                </c:pt>
                <c:pt idx="1360" formatCode="_(* #,##0.00_);_(* \(#,##0.00\);_(* &quot;-&quot;??_);_(@_)">
                  <c:v>1574429.789528087</c:v>
                </c:pt>
                <c:pt idx="1361" formatCode="_(* #,##0.00_);_(* \(#,##0.00\);_(* &quot;-&quot;??_);_(@_)">
                  <c:v>1569770.9261120614</c:v>
                </c:pt>
                <c:pt idx="1362" formatCode="_(* #,##0.00_);_(* \(#,##0.00\);_(* &quot;-&quot;??_);_(@_)">
                  <c:v>1564815.4867051616</c:v>
                </c:pt>
                <c:pt idx="1363" formatCode="_(* #,##0.00_);_(* \(#,##0.00\);_(* &quot;-&quot;??_);_(@_)">
                  <c:v>1560488.810058455</c:v>
                </c:pt>
                <c:pt idx="1364" formatCode="_(* #,##0.00_);_(* \(#,##0.00\);_(* &quot;-&quot;??_);_(@_)">
                  <c:v>1559309.3691189047</c:v>
                </c:pt>
                <c:pt idx="1365" formatCode="_(* #,##0.00_);_(* \(#,##0.00\);_(* &quot;-&quot;??_);_(@_)">
                  <c:v>1567810.0110849726</c:v>
                </c:pt>
                <c:pt idx="1366" formatCode="_(* #,##0.00_);_(* \(#,##0.00\);_(* &quot;-&quot;??_);_(@_)">
                  <c:v>1584695.1639221557</c:v>
                </c:pt>
                <c:pt idx="1367" formatCode="_(* #,##0.00_);_(* \(#,##0.00\);_(* &quot;-&quot;??_);_(@_)">
                  <c:v>1601037.0007128608</c:v>
                </c:pt>
                <c:pt idx="1368" formatCode="_(* #,##0.00_);_(* \(#,##0.00\);_(* &quot;-&quot;??_);_(@_)">
                  <c:v>1611662.0306529792</c:v>
                </c:pt>
                <c:pt idx="1369" formatCode="_(* #,##0.00_);_(* \(#,##0.00\);_(* &quot;-&quot;??_);_(@_)">
                  <c:v>1612074.0387795847</c:v>
                </c:pt>
                <c:pt idx="1370" formatCode="_(* #,##0.00_);_(* \(#,##0.00\);_(* &quot;-&quot;??_);_(@_)">
                  <c:v>1603174.911854862</c:v>
                </c:pt>
                <c:pt idx="1371" formatCode="_(* #,##0.00_);_(* \(#,##0.00\);_(* &quot;-&quot;??_);_(@_)">
                  <c:v>1589640.7030225263</c:v>
                </c:pt>
                <c:pt idx="1372" formatCode="_(* #,##0.00_);_(* \(#,##0.00\);_(* &quot;-&quot;??_);_(@_)">
                  <c:v>1571361.6706230398</c:v>
                </c:pt>
                <c:pt idx="1373" formatCode="_(* #,##0.00_);_(* \(#,##0.00\);_(* &quot;-&quot;??_);_(@_)">
                  <c:v>1551947.0050969494</c:v>
                </c:pt>
                <c:pt idx="1374" formatCode="_(* #,##0.00_);_(* \(#,##0.00\);_(* &quot;-&quot;??_);_(@_)">
                  <c:v>1541850.9383732546</c:v>
                </c:pt>
                <c:pt idx="1375" formatCode="_(* #,##0.00_);_(* \(#,##0.00\);_(* &quot;-&quot;??_);_(@_)">
                  <c:v>1557748.04587254</c:v>
                </c:pt>
                <c:pt idx="1376" formatCode="_(* #,##0.00_);_(* \(#,##0.00\);_(* &quot;-&quot;??_);_(@_)">
                  <c:v>1617723.8673723969</c:v>
                </c:pt>
                <c:pt idx="1377" formatCode="_(* #,##0.00_);_(* \(#,##0.00\);_(* &quot;-&quot;??_);_(@_)">
                  <c:v>1695440.6577915596</c:v>
                </c:pt>
                <c:pt idx="1378" formatCode="_(* #,##0.00_);_(* \(#,##0.00\);_(* &quot;-&quot;??_);_(@_)">
                  <c:v>1754023.2677145726</c:v>
                </c:pt>
                <c:pt idx="1379" formatCode="_(* #,##0.00_);_(* \(#,##0.00\);_(* &quot;-&quot;??_);_(@_)">
                  <c:v>1787420.7932706026</c:v>
                </c:pt>
                <c:pt idx="1380" formatCode="_(* #,##0.00_);_(* \(#,##0.00\);_(* &quot;-&quot;??_);_(@_)">
                  <c:v>1804601.639435414</c:v>
                </c:pt>
                <c:pt idx="1381" formatCode="_(* #,##0.00_);_(* \(#,##0.00\);_(* &quot;-&quot;??_);_(@_)">
                  <c:v>1813752.7493584251</c:v>
                </c:pt>
                <c:pt idx="1382" formatCode="_(* #,##0.00_);_(* \(#,##0.00\);_(* &quot;-&quot;??_);_(@_)">
                  <c:v>1818057.3230325058</c:v>
                </c:pt>
                <c:pt idx="1383" formatCode="_(* #,##0.00_);_(* \(#,##0.00\);_(* &quot;-&quot;??_);_(@_)">
                  <c:v>1819359.0290490447</c:v>
                </c:pt>
                <c:pt idx="1384" formatCode="_(* #,##0.00_);_(* \(#,##0.00\);_(* &quot;-&quot;??_);_(@_)">
                  <c:v>1818955.9730538921</c:v>
                </c:pt>
                <c:pt idx="1385" formatCode="_(* #,##0.00_);_(* \(#,##0.00\);_(* &quot;-&quot;??_);_(@_)">
                  <c:v>1818793.354968633</c:v>
                </c:pt>
                <c:pt idx="1386" formatCode="_(* #,##0.00_);_(* \(#,##0.00\);_(* &quot;-&quot;??_);_(@_)">
                  <c:v>1818610.630417736</c:v>
                </c:pt>
                <c:pt idx="1387" formatCode="_(* #,##0.00_);_(* \(#,##0.00\);_(* &quot;-&quot;??_);_(@_)">
                  <c:v>1818387.8789563728</c:v>
                </c:pt>
                <c:pt idx="1388" formatCode="_(* #,##0.00_);_(* \(#,##0.00\);_(* &quot;-&quot;??_);_(@_)">
                  <c:v>1819032.2599087546</c:v>
                </c:pt>
                <c:pt idx="1389" formatCode="_(* #,##0.00_);_(* \(#,##0.00\);_(* &quot;-&quot;??_);_(@_)">
                  <c:v>1825698.6369760479</c:v>
                </c:pt>
                <c:pt idx="1390" formatCode="_(* #,##0.00_);_(* \(#,##0.00\);_(* &quot;-&quot;??_);_(@_)">
                  <c:v>1832286.3809523804</c:v>
                </c:pt>
                <c:pt idx="1391" formatCode="_(* #,##0.00_);_(* \(#,##0.00\);_(* &quot;-&quot;??_);_(@_)">
                  <c:v>1838486.905047049</c:v>
                </c:pt>
                <c:pt idx="1392" formatCode="_(* #,##0.00_);_(* \(#,##0.00\);_(* &quot;-&quot;??_);_(@_)">
                  <c:v>1837381.4422226984</c:v>
                </c:pt>
                <c:pt idx="1393" formatCode="_(* #,##0.00_);_(* \(#,##0.00\);_(* &quot;-&quot;??_);_(@_)">
                  <c:v>1826975.1479540914</c:v>
                </c:pt>
                <c:pt idx="1394" formatCode="_(* #,##0.00_);_(* \(#,##0.00\);_(* &quot;-&quot;??_);_(@_)">
                  <c:v>1807195.3010764183</c:v>
                </c:pt>
                <c:pt idx="1395" formatCode="_(* #,##0.00_);_(* \(#,##0.00\);_(* &quot;-&quot;??_);_(@_)">
                  <c:v>1783039.7920943815</c:v>
                </c:pt>
                <c:pt idx="1396" formatCode="_(* #,##0.00_);_(* \(#,##0.00\);_(* &quot;-&quot;??_);_(@_)">
                  <c:v>1755933.8263116619</c:v>
                </c:pt>
                <c:pt idx="1397" formatCode="_(* #,##0.00_);_(* \(#,##0.00\);_(* &quot;-&quot;??_);_(@_)">
                  <c:v>1729220.8234602225</c:v>
                </c:pt>
                <c:pt idx="1398" formatCode="_(* #,##0.00_);_(* \(#,##0.00\);_(* &quot;-&quot;??_);_(@_)">
                  <c:v>1701027.1647775876</c:v>
                </c:pt>
                <c:pt idx="1399" formatCode="_(* #,##0.00_);_(* \(#,##0.00\);_(* &quot;-&quot;??_);_(@_)">
                  <c:v>1687606.8627031646</c:v>
                </c:pt>
                <c:pt idx="1400" formatCode="_(* #,##0.00_);_(* \(#,##0.00\);_(* &quot;-&quot;??_);_(@_)">
                  <c:v>1694445.4198745375</c:v>
                </c:pt>
                <c:pt idx="1401" formatCode="_(* #,##0.00_);_(* \(#,##0.00\);_(* &quot;-&quot;??_);_(@_)">
                  <c:v>1709484.0914955793</c:v>
                </c:pt>
                <c:pt idx="1402" formatCode="_(* #,##0.00_);_(* \(#,##0.00\);_(* &quot;-&quot;??_);_(@_)">
                  <c:v>1722279.1016538353</c:v>
                </c:pt>
                <c:pt idx="1403" formatCode="_(* #,##0.00_);_(* \(#,##0.00\);_(* &quot;-&quot;??_);_(@_)">
                  <c:v>1731153.8605289413</c:v>
                </c:pt>
                <c:pt idx="1404" formatCode="_(* #,##0.00_);_(* \(#,##0.00\);_(* &quot;-&quot;??_);_(@_)">
                  <c:v>1738854.6385799826</c:v>
                </c:pt>
                <c:pt idx="1405" formatCode="_(* #,##0.00_);_(* \(#,##0.00\);_(* &quot;-&quot;??_);_(@_)">
                  <c:v>1743637.8152266894</c:v>
                </c:pt>
                <c:pt idx="1406" formatCode="_(* #,##0.00_);_(* \(#,##0.00\);_(* &quot;-&quot;??_);_(@_)">
                  <c:v>1746301.0718206442</c:v>
                </c:pt>
                <c:pt idx="1407" formatCode="_(* #,##0.00_);_(* \(#,##0.00\);_(* &quot;-&quot;??_);_(@_)">
                  <c:v>1746805.5505774156</c:v>
                </c:pt>
                <c:pt idx="1408" formatCode="_(* #,##0.00_);_(* \(#,##0.00\);_(* &quot;-&quot;??_);_(@_)">
                  <c:v>1746671.5129384096</c:v>
                </c:pt>
                <c:pt idx="1409" formatCode="_(* #,##0.00_);_(* \(#,##0.00\);_(* &quot;-&quot;??_);_(@_)">
                  <c:v>1746150.8826632451</c:v>
                </c:pt>
                <c:pt idx="1410" formatCode="_(* #,##0.00_);_(* \(#,##0.00\);_(* &quot;-&quot;??_);_(@_)">
                  <c:v>1745188.1042201309</c:v>
                </c:pt>
                <c:pt idx="1411" formatCode="_(* #,##0.00_);_(* \(#,##0.00\);_(* &quot;-&quot;??_);_(@_)">
                  <c:v>1742424.3227830054</c:v>
                </c:pt>
                <c:pt idx="1412" formatCode="_(* #,##0.00_);_(* \(#,##0.00\);_(* &quot;-&quot;??_);_(@_)">
                  <c:v>1738828.5982321065</c:v>
                </c:pt>
                <c:pt idx="1413" formatCode="_(* #,##0.00_);_(* \(#,##0.00\);_(* &quot;-&quot;??_);_(@_)">
                  <c:v>1733942.1616410036</c:v>
                </c:pt>
                <c:pt idx="1414" formatCode="_(* #,##0.00_);_(* \(#,##0.00\);_(* &quot;-&quot;??_);_(@_)">
                  <c:v>1729066.4739093233</c:v>
                </c:pt>
                <c:pt idx="1415" formatCode="_(* #,##0.00_);_(* \(#,##0.00\);_(* &quot;-&quot;??_);_(@_)">
                  <c:v>1725298.4302466491</c:v>
                </c:pt>
                <c:pt idx="1416" formatCode="_(* #,##0.00_);_(* \(#,##0.00\);_(* &quot;-&quot;??_);_(@_)">
                  <c:v>1724828.8519746221</c:v>
                </c:pt>
                <c:pt idx="1417" formatCode="_(* #,##0.00_);_(* \(#,##0.00\);_(* &quot;-&quot;??_);_(@_)">
                  <c:v>1727457.4661747927</c:v>
                </c:pt>
                <c:pt idx="1418" formatCode="_(* #,##0.00_);_(* \(#,##0.00\);_(* &quot;-&quot;??_);_(@_)">
                  <c:v>1732340.6022241234</c:v>
                </c:pt>
                <c:pt idx="1419" formatCode="_(* #,##0.00_);_(* \(#,##0.00\);_(* &quot;-&quot;??_);_(@_)">
                  <c:v>1738433.4607570572</c:v>
                </c:pt>
                <c:pt idx="1420" formatCode="_(* #,##0.00_);_(* \(#,##0.00\);_(* &quot;-&quot;??_);_(@_)">
                  <c:v>1746313.7287924157</c:v>
                </c:pt>
                <c:pt idx="1421" formatCode="_(* #,##0.00_);_(* \(#,##0.00\);_(* &quot;-&quot;??_);_(@_)">
                  <c:v>1754203.6544054747</c:v>
                </c:pt>
                <c:pt idx="1422" formatCode="_(* #,##0.00_);_(* \(#,##0.00\);_(* &quot;-&quot;??_);_(@_)">
                  <c:v>1759218.3170444823</c:v>
                </c:pt>
                <c:pt idx="1423" formatCode="_(* #,##0.00_);_(* \(#,##0.00\);_(* &quot;-&quot;??_);_(@_)">
                  <c:v>1761315.4228685487</c:v>
                </c:pt>
                <c:pt idx="1424" formatCode="_(* #,##0.00_);_(* \(#,##0.00\);_(* &quot;-&quot;??_);_(@_)">
                  <c:v>1756493.8340105503</c:v>
                </c:pt>
                <c:pt idx="1425" formatCode="_(* #,##0.00_);_(* \(#,##0.00\);_(* &quot;-&quot;??_);_(@_)">
                  <c:v>1747898.5765255201</c:v>
                </c:pt>
                <c:pt idx="1426" formatCode="_(* #,##0.00_);_(* \(#,##0.00\);_(* &quot;-&quot;??_);_(@_)">
                  <c:v>1744706.4182706014</c:v>
                </c:pt>
                <c:pt idx="1427" formatCode="_(* #,##0.00_);_(* \(#,##0.00\);_(* &quot;-&quot;??_);_(@_)">
                  <c:v>1740908.7852865693</c:v>
                </c:pt>
                <c:pt idx="1428" formatCode="_(* #,##0.00_);_(* \(#,##0.00\);_(* &quot;-&quot;??_);_(@_)">
                  <c:v>1739586.2206658106</c:v>
                </c:pt>
                <c:pt idx="1429" formatCode="_(* #,##0.00_);_(* \(#,##0.00\);_(* &quot;-&quot;??_);_(@_)">
                  <c:v>1740231.0447676082</c:v>
                </c:pt>
                <c:pt idx="1430" formatCode="_(* #,##0.00_);_(* \(#,##0.00\);_(* &quot;-&quot;??_);_(@_)">
                  <c:v>1739859.7535999429</c:v>
                </c:pt>
                <c:pt idx="1431" formatCode="_(* #,##0.00_);_(* \(#,##0.00\);_(* &quot;-&quot;??_);_(@_)">
                  <c:v>1741269.3615269461</c:v>
                </c:pt>
                <c:pt idx="1432" formatCode="_(* #,##0.00_);_(* \(#,##0.00\);_(* &quot;-&quot;??_);_(@_)">
                  <c:v>1742220.5389221557</c:v>
                </c:pt>
                <c:pt idx="1433" formatCode="_(* #,##0.00_);_(* \(#,##0.00\);_(* &quot;-&quot;??_);_(@_)">
                  <c:v>1743248.490875392</c:v>
                </c:pt>
                <c:pt idx="1434" formatCode="_(* #,##0.00_);_(* \(#,##0.00\);_(* &quot;-&quot;??_);_(@_)">
                  <c:v>1745011.7527445112</c:v>
                </c:pt>
                <c:pt idx="1435" formatCode="_(* #,##0.00_);_(* \(#,##0.00\);_(* &quot;-&quot;??_);_(@_)">
                  <c:v>1749018.0358925015</c:v>
                </c:pt>
                <c:pt idx="1436" formatCode="_(* #,##0.00_);_(* \(#,##0.00\);_(* &quot;-&quot;??_);_(@_)">
                  <c:v>1755167.8653763901</c:v>
                </c:pt>
                <c:pt idx="1437" formatCode="_(* #,##0.00_);_(* \(#,##0.00\);_(* &quot;-&quot;??_);_(@_)">
                  <c:v>1762045.4729113202</c:v>
                </c:pt>
                <c:pt idx="1438" formatCode="_(* #,##0.00_);_(* \(#,##0.00\);_(* &quot;-&quot;??_);_(@_)">
                  <c:v>1772103.5269104645</c:v>
                </c:pt>
                <c:pt idx="1439" formatCode="_(* #,##0.00_);_(* \(#,##0.00\);_(* &quot;-&quot;??_);_(@_)">
                  <c:v>1782649.065832621</c:v>
                </c:pt>
                <c:pt idx="1440" formatCode="_(* #,##0.00_);_(* \(#,##0.00\);_(* &quot;-&quot;??_);_(@_)">
                  <c:v>1788154.3809523808</c:v>
                </c:pt>
                <c:pt idx="1441" formatCode="_(* #,##0.00_);_(* \(#,##0.00\);_(* &quot;-&quot;??_);_(@_)">
                  <c:v>1788148.3812018821</c:v>
                </c:pt>
                <c:pt idx="1442" formatCode="_(* #,##0.00_);_(* \(#,##0.00\);_(* &quot;-&quot;??_);_(@_)">
                  <c:v>1782230.7835400628</c:v>
                </c:pt>
                <c:pt idx="1443" formatCode="_(* #,##0.00_);_(* \(#,##0.00\);_(* &quot;-&quot;??_);_(@_)">
                  <c:v>1771623.3683704019</c:v>
                </c:pt>
                <c:pt idx="1444" formatCode="_(* #,##0.00_);_(* \(#,##0.00\);_(* &quot;-&quot;??_);_(@_)">
                  <c:v>1757309.2808668378</c:v>
                </c:pt>
                <c:pt idx="1445" formatCode="_(* #,##0.00_);_(* \(#,##0.00\);_(* &quot;-&quot;??_);_(@_)">
                  <c:v>1738469.0845451946</c:v>
                </c:pt>
                <c:pt idx="1446" formatCode="_(* #,##0.00_);_(* \(#,##0.00\);_(* &quot;-&quot;??_);_(@_)">
                  <c:v>1725500.4308169356</c:v>
                </c:pt>
                <c:pt idx="1447" formatCode="_(* #,##0.00_);_(* \(#,##0.00\);_(* &quot;-&quot;??_);_(@_)">
                  <c:v>1728612.9545195338</c:v>
                </c:pt>
                <c:pt idx="1448" formatCode="_(* #,##0.00_);_(* \(#,##0.00\);_(* &quot;-&quot;??_);_(@_)">
                  <c:v>1760294.542023096</c:v>
                </c:pt>
                <c:pt idx="1449" formatCode="_(* #,##0.00_);_(* \(#,##0.00\);_(* &quot;-&quot;??_);_(@_)">
                  <c:v>1812713.9747647569</c:v>
                </c:pt>
                <c:pt idx="1450" formatCode="_(* #,##0.00_);_(* \(#,##0.00\);_(* &quot;-&quot;??_);_(@_)">
                  <c:v>1863046.7788708291</c:v>
                </c:pt>
                <c:pt idx="1451" formatCode="_(* #,##0.00_);_(* \(#,##0.00\);_(* &quot;-&quot;??_);_(@_)">
                  <c:v>1909073.4122825789</c:v>
                </c:pt>
                <c:pt idx="1452" formatCode="_(* #,##0.00_);_(* \(#,##0.00\);_(* &quot;-&quot;??_);_(@_)">
                  <c:v>1951233.4575135466</c:v>
                </c:pt>
                <c:pt idx="1453" formatCode="_(* #,##0.00_);_(* \(#,##0.00\);_(* &quot;-&quot;??_);_(@_)">
                  <c:v>1983232.1374037736</c:v>
                </c:pt>
                <c:pt idx="1454" formatCode="_(* #,##0.00_);_(* \(#,##0.00\);_(* &quot;-&quot;??_);_(@_)">
                  <c:v>2006332.4627530675</c:v>
                </c:pt>
                <c:pt idx="1455" formatCode="_(* #,##0.00_);_(* \(#,##0.00\);_(* &quot;-&quot;??_);_(@_)">
                  <c:v>2022563.2778728281</c:v>
                </c:pt>
                <c:pt idx="1456" formatCode="_(* #,##0.00_);_(* \(#,##0.00\);_(* &quot;-&quot;??_);_(@_)">
                  <c:v>2033698.5748146651</c:v>
                </c:pt>
                <c:pt idx="1457" formatCode="_(* #,##0.00_);_(* \(#,##0.00\);_(* &quot;-&quot;??_);_(@_)">
                  <c:v>2039022.0443398939</c:v>
                </c:pt>
                <c:pt idx="1458" formatCode="_(* #,##0.00_);_(* \(#,##0.00\);_(* &quot;-&quot;??_);_(@_)">
                  <c:v>2042749.3010764208</c:v>
                </c:pt>
                <c:pt idx="1459" formatCode="_(* #,##0.00_);_(* \(#,##0.00\);_(* &quot;-&quot;??_);_(@_)">
                  <c:v>2048733.2265468985</c:v>
                </c:pt>
                <c:pt idx="1460" formatCode="_(* #,##0.00_);_(* \(#,##0.00\);_(* &quot;-&quot;??_);_(@_)">
                  <c:v>2067033.6843099536</c:v>
                </c:pt>
                <c:pt idx="1461" formatCode="_(* #,##0.00_);_(* \(#,##0.00\);_(* &quot;-&quot;??_);_(@_)">
                  <c:v>2093236.8417450911</c:v>
                </c:pt>
                <c:pt idx="1462" formatCode="_(* #,##0.00_);_(* \(#,##0.00\);_(* &quot;-&quot;??_);_(@_)">
                  <c:v>2119709.9759053215</c:v>
                </c:pt>
                <c:pt idx="1463" formatCode="_(* #,##0.00_);_(* \(#,##0.00\);_(* &quot;-&quot;??_);_(@_)">
                  <c:v>2138896.1419660603</c:v>
                </c:pt>
                <c:pt idx="1464" formatCode="_(* #,##0.00_);_(* \(#,##0.00\);_(* &quot;-&quot;??_);_(@_)">
                  <c:v>2141129.1733319173</c:v>
                </c:pt>
                <c:pt idx="1465" formatCode="_(* #,##0.00_);_(* \(#,##0.00\);_(* &quot;-&quot;??_);_(@_)">
                  <c:v>2122290.3467351035</c:v>
                </c:pt>
                <c:pt idx="1466" formatCode="_(* #,##0.00_);_(* \(#,##0.00\);_(* &quot;-&quot;??_);_(@_)">
                  <c:v>2084760.6902979778</c:v>
                </c:pt>
                <c:pt idx="1467" formatCode="_(* #,##0.00_);_(* \(#,##0.00\);_(* &quot;-&quot;??_);_(@_)">
                  <c:v>2037842.4687410914</c:v>
                </c:pt>
                <c:pt idx="1468" formatCode="_(* #,##0.00_);_(* \(#,##0.00\);_(* &quot;-&quot;??_);_(@_)">
                  <c:v>1985228.3250641569</c:v>
                </c:pt>
                <c:pt idx="1469" formatCode="_(* #,##0.00_);_(* \(#,##0.00\);_(* &quot;-&quot;??_);_(@_)">
                  <c:v>1933869.1491303104</c:v>
                </c:pt>
                <c:pt idx="1470" formatCode="_(* #,##0.00_);_(* \(#,##0.00\);_(* &quot;-&quot;??_);_(@_)">
                  <c:v>1887358.0638366116</c:v>
                </c:pt>
                <c:pt idx="1471" formatCode="_(* #,##0.00_);_(* \(#,##0.00\);_(* &quot;-&quot;??_);_(@_)">
                  <c:v>1853178.395173938</c:v>
                </c:pt>
                <c:pt idx="1472" formatCode="_(* #,##0.00_);_(* \(#,##0.00\);_(* &quot;-&quot;??_);_(@_)">
                  <c:v>1838779.7715640143</c:v>
                </c:pt>
                <c:pt idx="1473" formatCode="_(* #,##0.00_);_(* \(#,##0.00\);_(* &quot;-&quot;??_);_(@_)">
                  <c:v>1840192.9338109479</c:v>
                </c:pt>
                <c:pt idx="1474" formatCode="_(* #,##0.00_);_(* \(#,##0.00\);_(* &quot;-&quot;??_);_(@_)">
                  <c:v>1848713.2112917022</c:v>
                </c:pt>
                <c:pt idx="1475" formatCode="_(* #,##0.00_);_(* \(#,##0.00\);_(* &quot;-&quot;??_);_(@_)">
                  <c:v>1855869.6483818067</c:v>
                </c:pt>
                <c:pt idx="1476" formatCode="_(* #,##0.00_);_(* \(#,##0.00\);_(* &quot;-&quot;??_);_(@_)">
                  <c:v>1860069.2454733392</c:v>
                </c:pt>
                <c:pt idx="1477" formatCode="_(* #,##0.00_);_(* \(#,##0.00\);_(* &quot;-&quot;??_);_(@_)">
                  <c:v>1860620.5952380942</c:v>
                </c:pt>
                <c:pt idx="1478" formatCode="_(* #,##0.00_);_(* \(#,##0.00\);_(* &quot;-&quot;??_);_(@_)">
                  <c:v>1858404.0975192485</c:v>
                </c:pt>
                <c:pt idx="1479" formatCode="_(* #,##0.00_);_(* \(#,##0.00\);_(* &quot;-&quot;??_);_(@_)">
                  <c:v>1854549.7654690628</c:v>
                </c:pt>
                <c:pt idx="1480" formatCode="_(* #,##0.00_);_(* \(#,##0.00\);_(* &quot;-&quot;??_);_(@_)">
                  <c:v>1848801.9126033662</c:v>
                </c:pt>
                <c:pt idx="1481" formatCode="_(* #,##0.00_);_(* \(#,##0.00\);_(* &quot;-&quot;??_);_(@_)">
                  <c:v>1844469.9639292844</c:v>
                </c:pt>
                <c:pt idx="1482" formatCode="_(* #,##0.00_);_(* \(#,##0.00\);_(* &quot;-&quot;??_);_(@_)">
                  <c:v>1839595.5260550331</c:v>
                </c:pt>
                <c:pt idx="1483" formatCode="_(* #,##0.00_);_(* \(#,##0.00\);_(* &quot;-&quot;??_);_(@_)">
                  <c:v>1836111.3103792418</c:v>
                </c:pt>
                <c:pt idx="1484" formatCode="_(* #,##0.00_);_(* \(#,##0.00\);_(* &quot;-&quot;??_);_(@_)">
                  <c:v>1834645.9332406621</c:v>
                </c:pt>
                <c:pt idx="1485" formatCode="_(* #,##0.00_);_(* \(#,##0.00\);_(* &quot;-&quot;??_);_(@_)">
                  <c:v>1837103.5608426004</c:v>
                </c:pt>
                <c:pt idx="1486" formatCode="_(* #,##0.00_);_(* \(#,##0.00\);_(* &quot;-&quot;??_);_(@_)">
                  <c:v>1839199.2366338742</c:v>
                </c:pt>
                <c:pt idx="1487" formatCode="_(* #,##0.00_);_(* \(#,##0.00\);_(* &quot;-&quot;??_);_(@_)">
                  <c:v>1835864.534609352</c:v>
                </c:pt>
                <c:pt idx="1488" formatCode="_(* #,##0.00_);_(* \(#,##0.00\);_(* &quot;-&quot;??_);_(@_)">
                  <c:v>1820574.7094382655</c:v>
                </c:pt>
                <c:pt idx="1489" formatCode="_(* #,##0.00_);_(* \(#,##0.00\);_(* &quot;-&quot;??_);_(@_)">
                  <c:v>1792240.1863416031</c:v>
                </c:pt>
                <c:pt idx="1490" formatCode="_(* #,##0.00_);_(* \(#,##0.00\);_(* &quot;-&quot;??_);_(@_)">
                  <c:v>1746355.3167949812</c:v>
                </c:pt>
                <c:pt idx="1491" formatCode="_(* #,##0.00_);_(* \(#,##0.00\);_(* &quot;-&quot;??_);_(@_)">
                  <c:v>1689539.4050470465</c:v>
                </c:pt>
                <c:pt idx="1492" formatCode="_(* #,##0.00_);_(* \(#,##0.00\);_(* &quot;-&quot;??_);_(@_)">
                  <c:v>1623532.6130239521</c:v>
                </c:pt>
                <c:pt idx="1493" formatCode="_(* #,##0.00_);_(* \(#,##0.00\);_(* &quot;-&quot;??_);_(@_)">
                  <c:v>1552418.6757556314</c:v>
                </c:pt>
                <c:pt idx="1494" formatCode="_(* #,##0.00_);_(* \(#,##0.00\);_(* &quot;-&quot;??_);_(@_)">
                  <c:v>1478891.6354433994</c:v>
                </c:pt>
                <c:pt idx="1495" formatCode="_(* #,##0.00_);_(* \(#,##0.00\);_(* &quot;-&quot;??_);_(@_)">
                  <c:v>1410138.2279726265</c:v>
                </c:pt>
                <c:pt idx="1496" formatCode="_(* #,##0.00_);_(* \(#,##0.00\);_(* &quot;-&quot;??_);_(@_)">
                  <c:v>1354789.4710222411</c:v>
                </c:pt>
                <c:pt idx="1497" formatCode="_(* #,##0.00_);_(* \(#,##0.00\);_(* &quot;-&quot;??_);_(@_)">
                  <c:v>1313555.6217564873</c:v>
                </c:pt>
                <c:pt idx="1498" formatCode="_(* #,##0.00_);_(* \(#,##0.00\);_(* &quot;-&quot;??_);_(@_)">
                  <c:v>1288583.1963216423</c:v>
                </c:pt>
                <c:pt idx="1499" formatCode="_(* #,##0.00_);_(* \(#,##0.00\);_(* &quot;-&quot;??_);_(@_)">
                  <c:v>1269886.046621043</c:v>
                </c:pt>
                <c:pt idx="1500" formatCode="_(* #,##0.00_);_(* \(#,##0.00\);_(* &quot;-&quot;??_);_(@_)">
                  <c:v>1253045.6645280865</c:v>
                </c:pt>
                <c:pt idx="1501" formatCode="_(* #,##0.00_);_(* \(#,##0.00\);_(* &quot;-&quot;??_);_(@_)">
                  <c:v>1237066.0202095809</c:v>
                </c:pt>
                <c:pt idx="1502" formatCode="_(* #,##0.00_);_(* \(#,##0.00\);_(* &quot;-&quot;??_);_(@_)">
                  <c:v>1223031.111491303</c:v>
                </c:pt>
                <c:pt idx="1503" formatCode="_(* #,##0.00_);_(* \(#,##0.00\);_(* &quot;-&quot;??_);_(@_)">
                  <c:v>1211914.3310165394</c:v>
                </c:pt>
                <c:pt idx="1504" formatCode="_(* #,##0.00_);_(* \(#,##0.00\);_(* &quot;-&quot;??_);_(@_)">
                  <c:v>1202150.0808383233</c:v>
                </c:pt>
                <c:pt idx="1505" formatCode="_(* #,##0.00_);_(* \(#,##0.00\);_(* &quot;-&quot;??_);_(@_)">
                  <c:v>1194468.3113416024</c:v>
                </c:pt>
                <c:pt idx="1506" formatCode="_(* #,##0.00_);_(* \(#,##0.00\);_(* &quot;-&quot;??_);_(@_)">
                  <c:v>1188905.197462219</c:v>
                </c:pt>
                <c:pt idx="1507" formatCode="_(* #,##0.00_);_(* \(#,##0.00\);_(* &quot;-&quot;??_);_(@_)">
                  <c:v>1184369.0982321079</c:v>
                </c:pt>
                <c:pt idx="1508" formatCode="_(* #,##0.00_);_(* \(#,##0.00\);_(* &quot;-&quot;??_);_(@_)">
                  <c:v>1181168.8382877107</c:v>
                </c:pt>
                <c:pt idx="1509" formatCode="_(* #,##0.00_);_(* \(#,##0.00\);_(* &quot;-&quot;??_);_(@_)">
                  <c:v>1182473.5808026798</c:v>
                </c:pt>
                <c:pt idx="1510" formatCode="_(* #,##0.00_);_(* \(#,##0.00\);_(* &quot;-&quot;??_);_(@_)">
                  <c:v>1184752.9383732544</c:v>
                </c:pt>
                <c:pt idx="1511" formatCode="_(* #,##0.00_);_(* \(#,##0.00\);_(* &quot;-&quot;??_);_(@_)">
                  <c:v>1182141.7445109789</c:v>
                </c:pt>
                <c:pt idx="1512" formatCode="_(* #,##0.00_);_(* \(#,##0.00\);_(* &quot;-&quot;??_);_(@_)">
                  <c:v>1169918.876497006</c:v>
                </c:pt>
                <c:pt idx="1513" formatCode="_(* #,##0.00_);_(* \(#,##0.00\);_(* &quot;-&quot;??_);_(@_)">
                  <c:v>1145691.2617265482</c:v>
                </c:pt>
                <c:pt idx="1514" formatCode="_(* #,##0.00_);_(* \(#,##0.00\);_(* &quot;-&quot;??_);_(@_)">
                  <c:v>1113624.0346449949</c:v>
                </c:pt>
                <c:pt idx="1515" formatCode="_(* #,##0.00_);_(* \(#,##0.00\);_(* &quot;-&quot;??_);_(@_)">
                  <c:v>1080956.1996007995</c:v>
                </c:pt>
                <c:pt idx="1516" formatCode="_(* #,##0.00_);_(* \(#,##0.00\);_(* &quot;-&quot;??_);_(@_)">
                  <c:v>1047286.3883304816</c:v>
                </c:pt>
                <c:pt idx="1517" formatCode="_(* #,##0.00_);_(* \(#,##0.00\);_(* &quot;-&quot;??_);_(@_)">
                  <c:v>1014807.8732534942</c:v>
                </c:pt>
                <c:pt idx="1518" formatCode="_(* #,##0.00_);_(* \(#,##0.00\);_(* &quot;-&quot;??_);_(@_)">
                  <c:v>992497.13341174868</c:v>
                </c:pt>
                <c:pt idx="1519" formatCode="_(* #,##0.00_);_(* \(#,##0.00\);_(* &quot;-&quot;??_);_(@_)">
                  <c:v>994324.63344738993</c:v>
                </c:pt>
                <c:pt idx="1520" formatCode="_(* #,##0.00_);_(* \(#,##0.00\);_(* &quot;-&quot;??_);_(@_)">
                  <c:v>1033385.3991659534</c:v>
                </c:pt>
                <c:pt idx="1521" formatCode="_(* #,##0.00_);_(* \(#,##0.00\);_(* &quot;-&quot;??_);_(@_)">
                  <c:v>1082777.8699386937</c:v>
                </c:pt>
                <c:pt idx="1522" formatCode="_(* #,##0.00_);_(* \(#,##0.00\);_(* &quot;-&quot;??_);_(@_)">
                  <c:v>1125106.8263116621</c:v>
                </c:pt>
                <c:pt idx="1523" formatCode="_(* #,##0.00_);_(* \(#,##0.00\);_(* &quot;-&quot;??_);_(@_)">
                  <c:v>1151344.4507770182</c:v>
                </c:pt>
                <c:pt idx="1524" formatCode="_(* #,##0.00_);_(* \(#,##0.00\);_(* &quot;-&quot;??_);_(@_)">
                  <c:v>1168479.6945751351</c:v>
                </c:pt>
                <c:pt idx="1525" formatCode="_(* #,##0.00_);_(* \(#,##0.00\);_(* &quot;-&quot;??_);_(@_)">
                  <c:v>1180061.8365768476</c:v>
                </c:pt>
                <c:pt idx="1526" formatCode="_(* #,##0.00_);_(* \(#,##0.00\);_(* &quot;-&quot;??_);_(@_)">
                  <c:v>1186935.297369547</c:v>
                </c:pt>
                <c:pt idx="1527" formatCode="_(* #,##0.00_);_(* \(#,##0.00\);_(* &quot;-&quot;??_);_(@_)">
                  <c:v>1190415.9348445968</c:v>
                </c:pt>
                <c:pt idx="1528" formatCode="_(* #,##0.00_);_(* \(#,##0.00\);_(* &quot;-&quot;??_);_(@_)">
                  <c:v>1191120.7822925574</c:v>
                </c:pt>
                <c:pt idx="1529" formatCode="_(* #,##0.00_);_(* \(#,##0.00\);_(* &quot;-&quot;??_);_(@_)">
                  <c:v>1188881.5426290289</c:v>
                </c:pt>
                <c:pt idx="1530" formatCode="_(* #,##0.00_);_(* \(#,##0.00\);_(* &quot;-&quot;??_);_(@_)">
                  <c:v>1185493.1415739956</c:v>
                </c:pt>
                <c:pt idx="1531" formatCode="_(* #,##0.00_);_(* \(#,##0.00\);_(* &quot;-&quot;??_);_(@_)">
                  <c:v>1184691.133982036</c:v>
                </c:pt>
                <c:pt idx="1532" formatCode="_(* #,##0.00_);_(* \(#,##0.00\);_(* &quot;-&quot;??_);_(@_)">
                  <c:v>1192356.6398274873</c:v>
                </c:pt>
                <c:pt idx="1533" formatCode="_(* #,##0.00_);_(* \(#,##0.00\);_(* &quot;-&quot;??_);_(@_)">
                  <c:v>1203844.9615055604</c:v>
                </c:pt>
                <c:pt idx="1534" formatCode="_(* #,##0.00_);_(* \(#,##0.00\);_(* &quot;-&quot;??_);_(@_)">
                  <c:v>1213427.9800042766</c:v>
                </c:pt>
                <c:pt idx="1535" formatCode="_(* #,##0.00_);_(* \(#,##0.00\);_(* &quot;-&quot;??_);_(@_)">
                  <c:v>1219087.2873895061</c:v>
                </c:pt>
                <c:pt idx="1536" formatCode="_(* #,##0.00_);_(* \(#,##0.00\);_(* &quot;-&quot;??_);_(@_)">
                  <c:v>1220249.7872825782</c:v>
                </c:pt>
                <c:pt idx="1537" formatCode="_(* #,##0.00_);_(* \(#,##0.00\);_(* &quot;-&quot;??_);_(@_)">
                  <c:v>1219617.5276589675</c:v>
                </c:pt>
                <c:pt idx="1538" formatCode="_(* #,##0.00_);_(* \(#,##0.00\);_(* &quot;-&quot;??_);_(@_)">
                  <c:v>1219617.5276589675</c:v>
                </c:pt>
                <c:pt idx="1539" formatCode="_(* #,##0.00_);_(* \(#,##0.00\);_(* &quot;-&quot;??_);_(@_)">
                  <c:v>1221877.7055888225</c:v>
                </c:pt>
                <c:pt idx="1540" formatCode="_(* #,##0.00_);_(* \(#,##0.00\);_(* &quot;-&quot;??_);_(@_)">
                  <c:v>1224252.9140290853</c:v>
                </c:pt>
                <c:pt idx="1541" formatCode="_(* #,##0.00_);_(* \(#,##0.00\);_(* &quot;-&quot;??_);_(@_)">
                  <c:v>1226958.9704875953</c:v>
                </c:pt>
                <c:pt idx="1542" formatCode="_(* #,##0.00_);_(* \(#,##0.00\);_(* &quot;-&quot;??_);_(@_)">
                  <c:v>1230845.0675791276</c:v>
                </c:pt>
                <c:pt idx="1543" formatCode="_(* #,##0.00_);_(* \(#,##0.00\);_(* &quot;-&quot;??_);_(@_)">
                  <c:v>1227789.0862560584</c:v>
                </c:pt>
                <c:pt idx="1544" formatCode="_(* #,##0.00_);_(* \(#,##0.00\);_(* &quot;-&quot;??_);_(@_)">
                  <c:v>1210661.4558026814</c:v>
                </c:pt>
                <c:pt idx="1545" formatCode="_(* #,##0.00_);_(* \(#,##0.00\);_(* &quot;-&quot;??_);_(@_)">
                  <c:v>1184318.1663815218</c:v>
                </c:pt>
                <c:pt idx="1546" formatCode="_(* #,##0.00_);_(* \(#,##0.00\);_(* &quot;-&quot;??_);_(@_)">
                  <c:v>1170212.4589392645</c:v>
                </c:pt>
                <c:pt idx="1547" formatCode="_(* #,##0.00_);_(* \(#,##0.00\);_(* &quot;-&quot;??_);_(@_)">
                  <c:v>1168893.1204733397</c:v>
                </c:pt>
                <c:pt idx="1548" formatCode="_(* #,##0.00_);_(* \(#,##0.00\);_(* &quot;-&quot;??_);_(@_)">
                  <c:v>1172660.1248574285</c:v>
                </c:pt>
                <c:pt idx="1549" formatCode="_(* #,##0.00_);_(* \(#,##0.00\);_(* &quot;-&quot;??_);_(@_)">
                  <c:v>1176653.8732534933</c:v>
                </c:pt>
                <c:pt idx="1550" formatCode="_(* #,##0.00_);_(* \(#,##0.00\);_(* &quot;-&quot;??_);_(@_)">
                  <c:v>1178717.4968634162</c:v>
                </c:pt>
                <c:pt idx="1551" formatCode="_(* #,##0.00_);_(* \(#,##0.00\);_(* &quot;-&quot;??_);_(@_)">
                  <c:v>1179317.8739307097</c:v>
                </c:pt>
                <c:pt idx="1552" formatCode="_(* #,##0.00_);_(* \(#,##0.00\);_(* &quot;-&quot;??_);_(@_)">
                  <c:v>1176806.8062446541</c:v>
                </c:pt>
                <c:pt idx="1553" formatCode="_(* #,##0.00_);_(* \(#,##0.00\);_(* &quot;-&quot;??_);_(@_)">
                  <c:v>1170989.815226689</c:v>
                </c:pt>
                <c:pt idx="1554" formatCode="_(* #,##0.00_);_(* \(#,##0.00\);_(* &quot;-&quot;??_);_(@_)">
                  <c:v>1163517.2454733385</c:v>
                </c:pt>
                <c:pt idx="1555" formatCode="_(* #,##0.00_);_(* \(#,##0.00\);_(* &quot;-&quot;??_);_(@_)">
                  <c:v>1158192.0778086686</c:v>
                </c:pt>
                <c:pt idx="1556" formatCode="_(* #,##0.00_);_(* \(#,##0.00\);_(* &quot;-&quot;??_);_(@_)">
                  <c:v>1160887.7393783859</c:v>
                </c:pt>
                <c:pt idx="1557" formatCode="_(* #,##0.00_);_(* \(#,##0.00\);_(* &quot;-&quot;??_);_(@_)">
                  <c:v>1168320.4977188476</c:v>
                </c:pt>
                <c:pt idx="1558" formatCode="_(* #,##0.00_);_(* \(#,##0.00\);_(* &quot;-&quot;??_);_(@_)">
                  <c:v>1176101.0179284292</c:v>
                </c:pt>
                <c:pt idx="1559" formatCode="_(* #,##0.00_);_(* \(#,##0.00\);_(* &quot;-&quot;??_);_(@_)">
                  <c:v>1179258.8959224415</c:v>
                </c:pt>
                <c:pt idx="1560" formatCode="_(* #,##0.00_);_(* \(#,##0.00\);_(* &quot;-&quot;??_);_(@_)">
                  <c:v>1176505.7142500714</c:v>
                </c:pt>
                <c:pt idx="1561" formatCode="_(* #,##0.00_);_(* \(#,##0.00\);_(* &quot;-&quot;??_);_(@_)">
                  <c:v>1168011.7156757917</c:v>
                </c:pt>
                <c:pt idx="1562" formatCode="_(* #,##0.00_);_(* \(#,##0.00\);_(* &quot;-&quot;??_);_(@_)">
                  <c:v>1154874.0028514399</c:v>
                </c:pt>
                <c:pt idx="1563" formatCode="_(* #,##0.00_);_(* \(#,##0.00\);_(* &quot;-&quot;??_);_(@_)">
                  <c:v>1138805.4906971767</c:v>
                </c:pt>
                <c:pt idx="1564" formatCode="_(* #,##0.00_);_(* \(#,##0.00\);_(* &quot;-&quot;??_);_(@_)">
                  <c:v>1118283.5021029369</c:v>
                </c:pt>
                <c:pt idx="1565" formatCode="_(* #,##0.00_);_(* \(#,##0.00\);_(* &quot;-&quot;??_);_(@_)">
                  <c:v>1096703.3444183059</c:v>
                </c:pt>
                <c:pt idx="1566" formatCode="_(* #,##0.00_);_(* \(#,##0.00\);_(* &quot;-&quot;??_);_(@_)">
                  <c:v>1078125.3776732245</c:v>
                </c:pt>
                <c:pt idx="1567" formatCode="_(* #,##0.00_);_(* \(#,##0.00\);_(* &quot;-&quot;??_);_(@_)">
                  <c:v>1069652.1128813797</c:v>
                </c:pt>
                <c:pt idx="1568" formatCode="_(* #,##0.00_);_(* \(#,##0.00\);_(* &quot;-&quot;??_);_(@_)">
                  <c:v>1084112.3623823777</c:v>
                </c:pt>
                <c:pt idx="1569" formatCode="_(* #,##0.00_);_(* \(#,##0.00\);_(* &quot;-&quot;??_);_(@_)">
                  <c:v>1110706.4630738532</c:v>
                </c:pt>
                <c:pt idx="1570" formatCode="_(* #,##0.00_);_(* \(#,##0.00\);_(* &quot;-&quot;??_);_(@_)">
                  <c:v>1140653.8160464782</c:v>
                </c:pt>
                <c:pt idx="1571" formatCode="_(* #,##0.00_);_(* \(#,##0.00\);_(* &quot;-&quot;??_);_(@_)">
                  <c:v>1171851.5179640718</c:v>
                </c:pt>
                <c:pt idx="1572" formatCode="_(* #,##0.00_);_(* \(#,##0.00\);_(* &quot;-&quot;??_);_(@_)">
                  <c:v>1199031.6046478474</c:v>
                </c:pt>
                <c:pt idx="1573" formatCode="_(* #,##0.00_);_(* \(#,##0.00\);_(* &quot;-&quot;??_);_(@_)">
                  <c:v>1224699.7125392072</c:v>
                </c:pt>
                <c:pt idx="1574" formatCode="_(* #,##0.00_);_(* \(#,##0.00\);_(* &quot;-&quot;??_);_(@_)">
                  <c:v>1247364.2684630747</c:v>
                </c:pt>
                <c:pt idx="1575" formatCode="_(* #,##0.00_);_(* \(#,##0.00\);_(* &quot;-&quot;??_);_(@_)">
                  <c:v>1266601.7356358711</c:v>
                </c:pt>
                <c:pt idx="1576" formatCode="_(* #,##0.00_);_(* \(#,##0.00\);_(* &quot;-&quot;??_);_(@_)">
                  <c:v>1279271.2852865695</c:v>
                </c:pt>
                <c:pt idx="1577" formatCode="_(* #,##0.00_);_(* \(#,##0.00\);_(* &quot;-&quot;??_);_(@_)">
                  <c:v>1284663.7821499859</c:v>
                </c:pt>
                <c:pt idx="1578" formatCode="_(* #,##0.00_);_(* \(#,##0.00\);_(* &quot;-&quot;??_);_(@_)">
                  <c:v>1288846.3317650415</c:v>
                </c:pt>
                <c:pt idx="1579" formatCode="_(* #,##0.00_);_(* \(#,##0.00\);_(* &quot;-&quot;??_);_(@_)">
                  <c:v>1301354.9729113192</c:v>
                </c:pt>
                <c:pt idx="1580" formatCode="_(* #,##0.00_);_(* \(#,##0.00\);_(* &quot;-&quot;??_);_(@_)">
                  <c:v>1327773.3495508982</c:v>
                </c:pt>
                <c:pt idx="1581" formatCode="_(* #,##0.00_);_(* \(#,##0.00\);_(* &quot;-&quot;??_);_(@_)">
                  <c:v>1369687.1923296263</c:v>
                </c:pt>
                <c:pt idx="1582" formatCode="_(* #,##0.00_);_(* \(#,##0.00\);_(* &quot;-&quot;??_);_(@_)">
                  <c:v>1402881.8601368694</c:v>
                </c:pt>
                <c:pt idx="1583" formatCode="_(* #,##0.00_);_(* \(#,##0.00\);_(* &quot;-&quot;??_);_(@_)">
                  <c:v>1422318.3709366978</c:v>
                </c:pt>
                <c:pt idx="1584" formatCode="_(* #,##0.00_);_(* \(#,##0.00\);_(* &quot;-&quot;??_);_(@_)">
                  <c:v>1418656.2599087539</c:v>
                </c:pt>
                <c:pt idx="1585" formatCode="_(* #,##0.00_);_(* \(#,##0.00\);_(* &quot;-&quot;??_);_(@_)">
                  <c:v>1391818.4008768173</c:v>
                </c:pt>
                <c:pt idx="1586" formatCode="_(* #,##0.00_);_(* \(#,##0.00\);_(* &quot;-&quot;??_);_(@_)">
                  <c:v>1348848.2758768178</c:v>
                </c:pt>
                <c:pt idx="1587" formatCode="_(* #,##0.00_);_(* \(#,##0.00\);_(* &quot;-&quot;??_);_(@_)">
                  <c:v>1297877.7654690626</c:v>
                </c:pt>
                <c:pt idx="1588" formatCode="_(* #,##0.00_);_(* \(#,##0.00\);_(* &quot;-&quot;??_);_(@_)">
                  <c:v>1241280.3946392934</c:v>
                </c:pt>
                <c:pt idx="1589" formatCode="_(* #,##0.00_);_(* \(#,##0.00\);_(* &quot;-&quot;??_);_(@_)">
                  <c:v>1187192.6258554326</c:v>
                </c:pt>
                <c:pt idx="1590" formatCode="_(* #,##0.00_);_(* \(#,##0.00\);_(* &quot;-&quot;??_);_(@_)">
                  <c:v>1144376.8003635583</c:v>
                </c:pt>
                <c:pt idx="1591" formatCode="_(* #,##0.00_);_(* \(#,##0.00\);_(* &quot;-&quot;??_);_(@_)">
                  <c:v>1126195.1016538353</c:v>
                </c:pt>
                <c:pt idx="1592" formatCode="_(* #,##0.00_);_(* \(#,##0.00\);_(* &quot;-&quot;??_);_(@_)">
                  <c:v>1155768.5965212437</c:v>
                </c:pt>
                <c:pt idx="1593" formatCode="_(* #,##0.00_);_(* \(#,##0.00\);_(* &quot;-&quot;??_);_(@_)">
                  <c:v>1204245.628706872</c:v>
                </c:pt>
                <c:pt idx="1594" formatCode="_(* #,##0.00_);_(* \(#,##0.00\);_(* &quot;-&quot;??_);_(@_)">
                  <c:v>1245174.9887368125</c:v>
                </c:pt>
                <c:pt idx="1595" formatCode="_(* #,##0.00_);_(* \(#,##0.00\);_(* &quot;-&quot;??_);_(@_)">
                  <c:v>1279822.3444183064</c:v>
                </c:pt>
                <c:pt idx="1596" formatCode="_(* #,##0.00_);_(* \(#,##0.00\);_(* &quot;-&quot;??_);_(@_)">
                  <c:v>1314578.7741303111</c:v>
                </c:pt>
                <c:pt idx="1597" formatCode="_(* #,##0.00_);_(* \(#,##0.00\);_(* &quot;-&quot;??_);_(@_)">
                  <c:v>1343764.6988522948</c:v>
                </c:pt>
                <c:pt idx="1598" formatCode="_(* #,##0.00_);_(* \(#,##0.00\);_(* &quot;-&quot;??_);_(@_)">
                  <c:v>1368985.2432278299</c:v>
                </c:pt>
                <c:pt idx="1599" formatCode="_(* #,##0.00_);_(* \(#,##0.00\);_(* &quot;-&quot;??_);_(@_)">
                  <c:v>1392250.5770958085</c:v>
                </c:pt>
                <c:pt idx="1600" formatCode="_(* #,##0.00_);_(* \(#,##0.00\);_(* &quot;-&quot;??_);_(@_)">
                  <c:v>1411968.0323638434</c:v>
                </c:pt>
                <c:pt idx="1601" formatCode="_(* #,##0.00_);_(* \(#,##0.00\);_(* &quot;-&quot;??_);_(@_)">
                  <c:v>1428561.7694610779</c:v>
                </c:pt>
                <c:pt idx="1602" formatCode="_(* #,##0.00_);_(* \(#,##0.00\);_(* &quot;-&quot;??_);_(@_)">
                  <c:v>1449727.7393783864</c:v>
                </c:pt>
                <c:pt idx="1603" formatCode="_(* #,##0.00_);_(* \(#,##0.00\);_(* &quot;-&quot;??_);_(@_)">
                  <c:v>1477873.3429925865</c:v>
                </c:pt>
                <c:pt idx="1604" formatCode="_(* #,##0.00_);_(* \(#,##0.00\);_(* &quot;-&quot;??_);_(@_)">
                  <c:v>1519835.9161676646</c:v>
                </c:pt>
                <c:pt idx="1605" formatCode="_(* #,##0.00_);_(* \(#,##0.00\);_(* &quot;-&quot;??_);_(@_)">
                  <c:v>1576107.8733604215</c:v>
                </c:pt>
                <c:pt idx="1606" formatCode="_(* #,##0.00_);_(* \(#,##0.00\);_(* &quot;-&quot;??_);_(@_)">
                  <c:v>1626208.309096094</c:v>
                </c:pt>
                <c:pt idx="1607" formatCode="_(* #,##0.00_);_(* \(#,##0.00\);_(* &quot;-&quot;??_);_(@_)">
                  <c:v>1661766.7172797255</c:v>
                </c:pt>
                <c:pt idx="1608" formatCode="_(* #,##0.00_);_(* \(#,##0.00\);_(* &quot;-&quot;??_);_(@_)">
                  <c:v>1678035.7926646706</c:v>
                </c:pt>
                <c:pt idx="1609" formatCode="_(* #,##0.00_);_(* \(#,##0.00\);_(* &quot;-&quot;??_);_(@_)">
                  <c:v>1675888.4100370682</c:v>
                </c:pt>
                <c:pt idx="1610" formatCode="_(* #,##0.00_);_(* \(#,##0.00\);_(* &quot;-&quot;??_);_(@_)">
                  <c:v>1664589.2865340749</c:v>
                </c:pt>
                <c:pt idx="1611" formatCode="_(* #,##0.00_);_(* \(#,##0.00\);_(* &quot;-&quot;??_);_(@_)">
                  <c:v>1648085.5106928998</c:v>
                </c:pt>
                <c:pt idx="1612" formatCode="_(* #,##0.00_);_(* \(#,##0.00\);_(* &quot;-&quot;??_);_(@_)">
                  <c:v>1630159.3360422011</c:v>
                </c:pt>
                <c:pt idx="1613" formatCode="_(* #,##0.00_);_(* \(#,##0.00\);_(* &quot;-&quot;??_);_(@_)">
                  <c:v>1613577.4593313378</c:v>
                </c:pt>
                <c:pt idx="1614" formatCode="_(* #,##0.00_);_(* \(#,##0.00\);_(* &quot;-&quot;??_);_(@_)">
                  <c:v>1604282.8100584552</c:v>
                </c:pt>
                <c:pt idx="1615" formatCode="_(* #,##0.00_);_(* \(#,##0.00\);_(* &quot;-&quot;??_);_(@_)">
                  <c:v>1612943.9460721412</c:v>
                </c:pt>
                <c:pt idx="1616" formatCode="_(* #,##0.00_);_(* \(#,##0.00\);_(* &quot;-&quot;??_);_(@_)">
                  <c:v>1650041.2010265181</c:v>
                </c:pt>
                <c:pt idx="1617" formatCode="_(* #,##0.00_);_(* \(#,##0.00\);_(* &quot;-&quot;??_);_(@_)">
                  <c:v>1689944.5948103794</c:v>
                </c:pt>
                <c:pt idx="1618" formatCode="_(* #,##0.00_);_(* \(#,##0.00\);_(* &quot;-&quot;??_);_(@_)">
                  <c:v>1725657.0692899912</c:v>
                </c:pt>
                <c:pt idx="1619" formatCode="_(* #,##0.00_);_(* \(#,##0.00\);_(* &quot;-&quot;??_);_(@_)">
                  <c:v>1752843.6945751363</c:v>
                </c:pt>
                <c:pt idx="1620" formatCode="_(* #,##0.00_);_(* \(#,##0.00\);_(* &quot;-&quot;??_);_(@_)">
                  <c:v>1771399.5371756486</c:v>
                </c:pt>
                <c:pt idx="1621" formatCode="_(* #,##0.00_);_(* \(#,##0.00\);_(* &quot;-&quot;??_);_(@_)">
                  <c:v>1786472.2514613632</c:v>
                </c:pt>
                <c:pt idx="1622" formatCode="_(* #,##0.00_);_(* \(#,##0.00\);_(* &quot;-&quot;??_);_(@_)">
                  <c:v>1796280.0638366139</c:v>
                </c:pt>
                <c:pt idx="1623" formatCode="_(* #,##0.00_);_(* \(#,##0.00\);_(* &quot;-&quot;??_);_(@_)">
                  <c:v>1800631.5568505847</c:v>
                </c:pt>
                <c:pt idx="1624" formatCode="_(* #,##0.00_);_(* \(#,##0.00\);_(* &quot;-&quot;??_);_(@_)">
                  <c:v>1801539.0156829192</c:v>
                </c:pt>
                <c:pt idx="1625" formatCode="_(* #,##0.00_);_(* \(#,##0.00\);_(* &quot;-&quot;??_);_(@_)">
                  <c:v>1798917.7239806105</c:v>
                </c:pt>
                <c:pt idx="1626" formatCode="_(* #,##0.00_);_(* \(#,##0.00\);_(* &quot;-&quot;??_);_(@_)">
                  <c:v>1795150.6295979465</c:v>
                </c:pt>
                <c:pt idx="1627" formatCode="_(* #,##0.00_);_(* \(#,##0.00\);_(* &quot;-&quot;??_);_(@_)">
                  <c:v>1793288.9683133727</c:v>
                </c:pt>
                <c:pt idx="1628" formatCode="_(* #,##0.00_);_(* \(#,##0.00\);_(* &quot;-&quot;??_);_(@_)">
                  <c:v>1795861.8981679496</c:v>
                </c:pt>
                <c:pt idx="1629" formatCode="_(* #,##0.00_);_(* \(#,##0.00\);_(* &quot;-&quot;??_);_(@_)">
                  <c:v>1801398.4138865124</c:v>
                </c:pt>
                <c:pt idx="1630" formatCode="_(* #,##0.00_);_(* \(#,##0.00\);_(* &quot;-&quot;??_);_(@_)">
                  <c:v>1806469.520922441</c:v>
                </c:pt>
                <c:pt idx="1631" formatCode="_(* #,##0.00_);_(* \(#,##0.00\);_(* &quot;-&quot;??_);_(@_)">
                  <c:v>1809580.4429712009</c:v>
                </c:pt>
                <c:pt idx="1632" formatCode="_(* #,##0.00_);_(* \(#,##0.00\);_(* &quot;-&quot;??_);_(@_)">
                  <c:v>1809746.3381807816</c:v>
                </c:pt>
                <c:pt idx="1633" formatCode="_(* #,##0.00_);_(* \(#,##0.00\);_(* &quot;-&quot;??_);_(@_)">
                  <c:v>1807297.4208368976</c:v>
                </c:pt>
                <c:pt idx="1634" formatCode="_(* #,##0.00_);_(* \(#,##0.00\);_(* &quot;-&quot;??_);_(@_)">
                  <c:v>1803731.1820644408</c:v>
                </c:pt>
                <c:pt idx="1635" formatCode="_(* #,##0.00_);_(* \(#,##0.00\);_(* &quot;-&quot;??_);_(@_)">
                  <c:v>1799399.5995152551</c:v>
                </c:pt>
                <c:pt idx="1636" formatCode="_(* #,##0.00_);_(* \(#,##0.00\);_(* &quot;-&quot;??_);_(@_)">
                  <c:v>1797483.7821499859</c:v>
                </c:pt>
                <c:pt idx="1637" formatCode="_(* #,##0.00_);_(* \(#,##0.00\);_(* &quot;-&quot;??_);_(@_)">
                  <c:v>1795310.8998788153</c:v>
                </c:pt>
                <c:pt idx="1638" formatCode="_(* #,##0.00_);_(* \(#,##0.00\);_(* &quot;-&quot;??_);_(@_)">
                  <c:v>1792973.6004776172</c:v>
                </c:pt>
                <c:pt idx="1639" formatCode="_(* #,##0.00_);_(* \(#,##0.00\);_(* &quot;-&quot;??_);_(@_)">
                  <c:v>1792088.8833404623</c:v>
                </c:pt>
                <c:pt idx="1640" formatCode="_(* #,##0.00_);_(* \(#,##0.00\);_(* &quot;-&quot;??_);_(@_)">
                  <c:v>1792035.1056458508</c:v>
                </c:pt>
                <c:pt idx="1641" formatCode="_(* #,##0.00_);_(* \(#,##0.00\);_(* &quot;-&quot;??_);_(@_)">
                  <c:v>1792162.7156757908</c:v>
                </c:pt>
                <c:pt idx="1642" formatCode="_(* #,##0.00_);_(* \(#,##0.00\);_(* &quot;-&quot;??_);_(@_)">
                  <c:v>1792815.5149344171</c:v>
                </c:pt>
                <c:pt idx="1643" formatCode="_(* #,##0.00_);_(* \(#,##0.00\);_(* &quot;-&quot;??_);_(@_)">
                  <c:v>1793240.4994297116</c:v>
                </c:pt>
                <c:pt idx="1644" formatCode="_(* #,##0.00_);_(* \(#,##0.00\);_(* &quot;-&quot;??_);_(@_)">
                  <c:v>1792243.1958582825</c:v>
                </c:pt>
                <c:pt idx="1645" formatCode="_(* #,##0.00_);_(* \(#,##0.00\);_(* &quot;-&quot;??_);_(@_)">
                  <c:v>1788228.035037067</c:v>
                </c:pt>
                <c:pt idx="1646" formatCode="_(* #,##0.00_);_(* \(#,##0.00\);_(* &quot;-&quot;??_);_(@_)">
                  <c:v>1781882.1505560305</c:v>
                </c:pt>
                <c:pt idx="1647" formatCode="_(* #,##0.00_);_(* \(#,##0.00\);_(* &quot;-&quot;??_);_(@_)">
                  <c:v>1774964.8267750209</c:v>
                </c:pt>
                <c:pt idx="1648" formatCode="_(* #,##0.00_);_(* \(#,##0.00\);_(* &quot;-&quot;??_);_(@_)">
                  <c:v>1765517.2873895068</c:v>
                </c:pt>
                <c:pt idx="1649" formatCode="_(* #,##0.00_);_(* \(#,##0.00\);_(* &quot;-&quot;??_);_(@_)">
                  <c:v>1757038.7467564861</c:v>
                </c:pt>
                <c:pt idx="1650" formatCode="_(* #,##0.00_);_(* \(#,##0.00\);_(* &quot;-&quot;??_);_(@_)">
                  <c:v>1751357.7088323354</c:v>
                </c:pt>
                <c:pt idx="1651" formatCode="_(* #,##0.00_);_(* \(#,##0.00\);_(* &quot;-&quot;??_);_(@_)">
                  <c:v>1745265.1553678359</c:v>
                </c:pt>
                <c:pt idx="1652" formatCode="_(* #,##0.00_);_(* \(#,##0.00\);_(* &quot;-&quot;??_);_(@_)">
                  <c:v>1743776.4088608504</c:v>
                </c:pt>
                <c:pt idx="1653" formatCode="_(* #,##0.00_);_(* \(#,##0.00\);_(* &quot;-&quot;??_);_(@_)">
                  <c:v>1744076.4328129459</c:v>
                </c:pt>
                <c:pt idx="1654" formatCode="_(* #,##0.00_);_(* \(#,##0.00\);_(* &quot;-&quot;??_);_(@_)">
                  <c:v>1744379.8365768457</c:v>
                </c:pt>
                <c:pt idx="1655" formatCode="_(* #,##0.00_);_(* \(#,##0.00\);_(* &quot;-&quot;??_);_(@_)">
                  <c:v>1744348.9358069575</c:v>
                </c:pt>
                <c:pt idx="1656" formatCode="_(* #,##0.00_);_(* \(#,##0.00\);_(* &quot;-&quot;??_);_(@_)">
                  <c:v>1745667.8861919013</c:v>
                </c:pt>
                <c:pt idx="1657" formatCode="_(* #,##0.00_);_(* \(#,##0.00\);_(* &quot;-&quot;??_);_(@_)">
                  <c:v>1748437.5019960068</c:v>
                </c:pt>
                <c:pt idx="1658" formatCode="_(* #,##0.00_);_(* \(#,##0.00\);_(* &quot;-&quot;??_);_(@_)">
                  <c:v>1749726.3883304822</c:v>
                </c:pt>
                <c:pt idx="1659" formatCode="_(* #,##0.00_);_(* \(#,##0.00\);_(* &quot;-&quot;??_);_(@_)">
                  <c:v>1749195.668520103</c:v>
                </c:pt>
                <c:pt idx="1660" formatCode="_(* #,##0.00_);_(* \(#,##0.00\);_(* &quot;-&quot;??_);_(@_)">
                  <c:v>1751564.0952380961</c:v>
                </c:pt>
                <c:pt idx="1661" formatCode="_(* #,##0.00_);_(* \(#,##0.00\);_(* &quot;-&quot;??_);_(@_)">
                  <c:v>1753346.5688266326</c:v>
                </c:pt>
                <c:pt idx="1662" formatCode="_(* #,##0.00_);_(* \(#,##0.00\);_(* &quot;-&quot;??_);_(@_)">
                  <c:v>1754026.4242586254</c:v>
                </c:pt>
                <c:pt idx="1663" formatCode="_(* #,##0.00_);_(* \(#,##0.00\);_(* &quot;-&quot;??_);_(@_)">
                  <c:v>1754209.7072996867</c:v>
                </c:pt>
                <c:pt idx="1664" formatCode="_(* #,##0.00_);_(* \(#,##0.00\);_(* &quot;-&quot;??_);_(@_)">
                  <c:v>1753954.3375748503</c:v>
                </c:pt>
                <c:pt idx="1665" formatCode="_(* #,##0.00_);_(* \(#,##0.00\);_(* &quot;-&quot;??_);_(@_)">
                  <c:v>1753862.0836897639</c:v>
                </c:pt>
                <c:pt idx="1666" formatCode="_(* #,##0.00_);_(* \(#,##0.00\);_(* &quot;-&quot;??_);_(@_)">
                  <c:v>1754343.3709366971</c:v>
                </c:pt>
                <c:pt idx="1667" formatCode="_(* #,##0.00_);_(* \(#,##0.00\);_(* &quot;-&quot;??_);_(@_)">
                  <c:v>1754444.8182207022</c:v>
                </c:pt>
                <c:pt idx="1668" formatCode="_(* #,##0.00_);_(* \(#,##0.00\);_(* &quot;-&quot;??_);_(@_)">
                  <c:v>1751132.4191260338</c:v>
                </c:pt>
                <c:pt idx="1669" formatCode="_(* #,##0.00_);_(* \(#,##0.00\);_(* &quot;-&quot;??_);_(@_)">
                  <c:v>1744324.6749001995</c:v>
                </c:pt>
                <c:pt idx="1670" formatCode="_(* #,##0.00_);_(* \(#,##0.00\);_(* &quot;-&quot;??_);_(@_)">
                  <c:v>1737587.9730538921</c:v>
                </c:pt>
                <c:pt idx="1671" formatCode="_(* #,##0.00_);_(* \(#,##0.00\);_(* &quot;-&quot;??_);_(@_)">
                  <c:v>1730095.9340960931</c:v>
                </c:pt>
                <c:pt idx="1672" formatCode="_(* #,##0.00_);_(* \(#,##0.00\);_(* &quot;-&quot;??_);_(@_)">
                  <c:v>1723214.4020530367</c:v>
                </c:pt>
                <c:pt idx="1673" formatCode="_(* #,##0.00_);_(* \(#,##0.00\);_(* &quot;-&quot;??_);_(@_)">
                  <c:v>1710033.3343313383</c:v>
                </c:pt>
                <c:pt idx="1674" formatCode="_(* #,##0.00_);_(* \(#,##0.00\);_(* &quot;-&quot;??_);_(@_)">
                  <c:v>1697358.7748788134</c:v>
                </c:pt>
                <c:pt idx="1675" formatCode="_(* #,##0.00_);_(* \(#,##0.00\);_(* &quot;-&quot;??_);_(@_)">
                  <c:v>1685604.7655759915</c:v>
                </c:pt>
                <c:pt idx="1676" formatCode="_(* #,##0.00_);_(* \(#,##0.00\);_(* &quot;-&quot;??_);_(@_)">
                  <c:v>1680618.0443398918</c:v>
                </c:pt>
                <c:pt idx="1677" formatCode="_(* #,##0.00_);_(* \(#,##0.00\);_(* &quot;-&quot;??_);_(@_)">
                  <c:v>1679170.1556529796</c:v>
                </c:pt>
                <c:pt idx="1678" formatCode="_(* #,##0.00_);_(* \(#,##0.00\);_(* &quot;-&quot;??_);_(@_)">
                  <c:v>1679463.1325919589</c:v>
                </c:pt>
                <c:pt idx="1679" formatCode="_(* #,##0.00_);_(* \(#,##0.00\);_(* &quot;-&quot;??_);_(@_)">
                  <c:v>1683425.7165312236</c:v>
                </c:pt>
                <c:pt idx="1680" formatCode="_(* #,##0.00_);_(* \(#,##0.00\);_(* &quot;-&quot;??_);_(@_)">
                  <c:v>1689210.5619831756</c:v>
                </c:pt>
                <c:pt idx="1681" formatCode="_(* #,##0.00_);_(* \(#,##0.00\);_(* &quot;-&quot;??_);_(@_)">
                  <c:v>1699570.243477331</c:v>
                </c:pt>
                <c:pt idx="1682" formatCode="_(* #,##0.00_);_(* \(#,##0.00\);_(* &quot;-&quot;??_);_(@_)">
                  <c:v>1704796.7875320793</c:v>
                </c:pt>
                <c:pt idx="1683" formatCode="_(* #,##0.00_);_(* \(#,##0.00\);_(* &quot;-&quot;??_);_(@_)">
                  <c:v>1709350.2754134594</c:v>
                </c:pt>
                <c:pt idx="1684" formatCode="_(* #,##0.00_);_(* \(#,##0.00\);_(* &quot;-&quot;??_);_(@_)">
                  <c:v>1709811.568719703</c:v>
                </c:pt>
                <c:pt idx="1685" formatCode="_(* #,##0.00_);_(* \(#,##0.00\);_(* &quot;-&quot;??_);_(@_)">
                  <c:v>1708847.5645494724</c:v>
                </c:pt>
                <c:pt idx="1686" formatCode="_(* #,##0.00_);_(* \(#,##0.00\);_(* &quot;-&quot;??_);_(@_)">
                  <c:v>1705638.6423937839</c:v>
                </c:pt>
                <c:pt idx="1687" formatCode="_(* #,##0.00_);_(* \(#,##0.00\);_(* &quot;-&quot;??_);_(@_)">
                  <c:v>1713724.057599087</c:v>
                </c:pt>
                <c:pt idx="1688" formatCode="_(* #,##0.00_);_(* \(#,##0.00\);_(* &quot;-&quot;??_);_(@_)">
                  <c:v>1727264.5984816076</c:v>
                </c:pt>
                <c:pt idx="1689" formatCode="_(* #,##0.00_);_(* \(#,##0.00\);_(* &quot;-&quot;??_);_(@_)">
                  <c:v>1734248.1057527803</c:v>
                </c:pt>
                <c:pt idx="1690" formatCode="_(* #,##0.00_);_(* \(#,##0.00\);_(* &quot;-&quot;??_);_(@_)">
                  <c:v>1745745.7102936984</c:v>
                </c:pt>
                <c:pt idx="1691" formatCode="_(* #,##0.00_);_(* \(#,##0.00\);_(* &quot;-&quot;??_);_(@_)">
                  <c:v>1767005.0687197037</c:v>
                </c:pt>
                <c:pt idx="1692" formatCode="_(* #,##0.00_);_(* \(#,##0.00\);_(* &quot;-&quot;??_);_(@_)">
                  <c:v>1786613.6726546909</c:v>
                </c:pt>
                <c:pt idx="1693" formatCode="_(* #,##0.00_);_(* \(#,##0.00\);_(* &quot;-&quot;??_);_(@_)">
                  <c:v>1804895.6766110631</c:v>
                </c:pt>
                <c:pt idx="1694" formatCode="_(* #,##0.00_);_(* \(#,##0.00\);_(* &quot;-&quot;??_);_(@_)">
                  <c:v>1817255.4215853999</c:v>
                </c:pt>
                <c:pt idx="1695" formatCode="_(* #,##0.00_);_(* \(#,##0.00\);_(* &quot;-&quot;??_);_(@_)">
                  <c:v>1823037.5978043908</c:v>
                </c:pt>
                <c:pt idx="1696" formatCode="_(* #,##0.00_);_(* \(#,##0.00\);_(* &quot;-&quot;??_);_(@_)">
                  <c:v>1824489.6856287424</c:v>
                </c:pt>
                <c:pt idx="1697" formatCode="_(* #,##0.00_);_(* \(#,##0.00\);_(* &quot;-&quot;??_);_(@_)">
                  <c:v>1822802.6908682634</c:v>
                </c:pt>
                <c:pt idx="1698" formatCode="_(* #,##0.00_);_(* \(#,##0.00\);_(* &quot;-&quot;??_);_(@_)">
                  <c:v>1822683.0658326203</c:v>
                </c:pt>
                <c:pt idx="1699" formatCode="_(* #,##0.00_);_(* \(#,##0.00\);_(* &quot;-&quot;??_);_(@_)">
                  <c:v>1826870.9512047337</c:v>
                </c:pt>
                <c:pt idx="1700" formatCode="_(* #,##0.00_);_(* \(#,##0.00\);_(* &quot;-&quot;??_);_(@_)">
                  <c:v>1838559.0896777872</c:v>
                </c:pt>
                <c:pt idx="1701" formatCode="_(* #,##0.00_);_(* \(#,##0.00\);_(* &quot;-&quot;??_);_(@_)">
                  <c:v>1854685.9600798399</c:v>
                </c:pt>
                <c:pt idx="1702" formatCode="_(* #,##0.00_);_(* \(#,##0.00\);_(* &quot;-&quot;??_);_(@_)">
                  <c:v>1865458.6167308241</c:v>
                </c:pt>
                <c:pt idx="1703" formatCode="_(* #,##0.00_);_(* \(#,##0.00\);_(* &quot;-&quot;??_);_(@_)">
                  <c:v>1868333.872504991</c:v>
                </c:pt>
                <c:pt idx="1704" formatCode="_(* #,##0.00_);_(* \(#,##0.00\);_(* &quot;-&quot;??_);_(@_)">
                  <c:v>1866566.9038708282</c:v>
                </c:pt>
                <c:pt idx="1705" formatCode="_(* #,##0.00_);_(* \(#,##0.00\);_(* &quot;-&quot;??_);_(@_)">
                  <c:v>1858037.1955731399</c:v>
                </c:pt>
                <c:pt idx="1706" formatCode="_(* #,##0.00_);_(* \(#,##0.00\);_(* &quot;-&quot;??_);_(@_)">
                  <c:v>1843420.3078129452</c:v>
                </c:pt>
                <c:pt idx="1707" formatCode="_(* #,##0.00_);_(* \(#,##0.00\);_(* &quot;-&quot;??_);_(@_)">
                  <c:v>1822145.2898488736</c:v>
                </c:pt>
                <c:pt idx="1708" formatCode="_(* #,##0.00_);_(* \(#,##0.00\);_(* &quot;-&quot;??_);_(@_)">
                  <c:v>1800595.2771243227</c:v>
                </c:pt>
                <c:pt idx="1709" formatCode="_(* #,##0.00_);_(* \(#,##0.00\);_(* &quot;-&quot;??_);_(@_)">
                  <c:v>1776640.8860849724</c:v>
                </c:pt>
                <c:pt idx="1710" formatCode="_(* #,##0.00_);_(* \(#,##0.00\);_(* &quot;-&quot;??_);_(@_)">
                  <c:v>1756939.7655759903</c:v>
                </c:pt>
                <c:pt idx="1711" formatCode="_(* #,##0.00_);_(* \(#,##0.00\);_(* &quot;-&quot;??_);_(@_)">
                  <c:v>1767130.4515255208</c:v>
                </c:pt>
                <c:pt idx="1712" formatCode="_(* #,##0.00_);_(* \(#,##0.00\);_(* &quot;-&quot;??_);_(@_)">
                  <c:v>1803499.2794054751</c:v>
                </c:pt>
                <c:pt idx="1713" formatCode="_(* #,##0.00_);_(* \(#,##0.00\);_(* &quot;-&quot;??_);_(@_)">
                  <c:v>1835526.5079840308</c:v>
                </c:pt>
                <c:pt idx="1714" formatCode="_(* #,##0.00_);_(* \(#,##0.00\);_(* &quot;-&quot;??_);_(@_)">
                  <c:v>1859899.7715640143</c:v>
                </c:pt>
                <c:pt idx="1715" formatCode="_(* #,##0.00_);_(* \(#,##0.00\);_(* &quot;-&quot;??_);_(@_)">
                  <c:v>1875386.0118334754</c:v>
                </c:pt>
                <c:pt idx="1716" formatCode="_(* #,##0.00_);_(* \(#,##0.00\);_(* &quot;-&quot;??_);_(@_)">
                  <c:v>1885426.8742158539</c:v>
                </c:pt>
                <c:pt idx="1717" formatCode="_(* #,##0.00_);_(* \(#,##0.00\);_(* &quot;-&quot;??_);_(@_)">
                  <c:v>1892936.9837111495</c:v>
                </c:pt>
                <c:pt idx="1718" formatCode="_(* #,##0.00_);_(* \(#,##0.00\);_(* &quot;-&quot;??_);_(@_)">
                  <c:v>1897469.3270601656</c:v>
                </c:pt>
                <c:pt idx="1719" formatCode="_(* #,##0.00_);_(* \(#,##0.00\);_(* &quot;-&quot;??_);_(@_)">
                  <c:v>1897648.1796050761</c:v>
                </c:pt>
                <c:pt idx="1720" formatCode="_(* #,##0.00_);_(* \(#,##0.00\);_(* &quot;-&quot;??_);_(@_)">
                  <c:v>1892890.4887368118</c:v>
                </c:pt>
                <c:pt idx="1721" formatCode="_(* #,##0.00_);_(* \(#,##0.00\);_(* &quot;-&quot;??_);_(@_)">
                  <c:v>1885344.1556529799</c:v>
                </c:pt>
                <c:pt idx="1722" formatCode="_(* #,##0.00_);_(* \(#,##0.00\);_(* &quot;-&quot;??_);_(@_)">
                  <c:v>1878169.7202380945</c:v>
                </c:pt>
                <c:pt idx="1723" formatCode="_(* #,##0.00_);_(* \(#,##0.00\);_(* &quot;-&quot;??_);_(@_)">
                  <c:v>1877156.6345879668</c:v>
                </c:pt>
                <c:pt idx="1724" formatCode="_(* #,##0.00_);_(* \(#,##0.00\);_(* &quot;-&quot;??_);_(@_)">
                  <c:v>1888689.5500071277</c:v>
                </c:pt>
                <c:pt idx="1725" formatCode="_(* #,##0.00_);_(* \(#,##0.00\);_(* &quot;-&quot;??_);_(@_)">
                  <c:v>1912994.1476689477</c:v>
                </c:pt>
                <c:pt idx="1726" formatCode="_(* #,##0.00_);_(* \(#,##0.00\);_(* &quot;-&quot;??_);_(@_)">
                  <c:v>1929863.7584473921</c:v>
                </c:pt>
                <c:pt idx="1727" formatCode="_(* #,##0.00_);_(* \(#,##0.00\);_(* &quot;-&quot;??_);_(@_)">
                  <c:v>1934581.2244083257</c:v>
                </c:pt>
                <c:pt idx="1728" formatCode="_(* #,##0.00_);_(* \(#,##0.00\);_(* &quot;-&quot;??_);_(@_)">
                  <c:v>1928187.4529512397</c:v>
                </c:pt>
                <c:pt idx="1729" formatCode="_(* #,##0.00_);_(* \(#,##0.00\);_(* &quot;-&quot;??_);_(@_)">
                  <c:v>1910586.0230610205</c:v>
                </c:pt>
                <c:pt idx="1730" formatCode="_(* #,##0.00_);_(* \(#,##0.00\);_(* &quot;-&quot;??_);_(@_)">
                  <c:v>1884823.9700242369</c:v>
                </c:pt>
                <c:pt idx="1731" formatCode="_(* #,##0.00_);_(* \(#,##0.00\);_(* &quot;-&quot;??_);_(@_)">
                  <c:v>1852866.3323353294</c:v>
                </c:pt>
                <c:pt idx="1732" formatCode="_(* #,##0.00_);_(* \(#,##0.00\);_(* &quot;-&quot;??_);_(@_)">
                  <c:v>1821524.8200384935</c:v>
                </c:pt>
                <c:pt idx="1733" formatCode="_(* #,##0.00_);_(* \(#,##0.00\);_(* &quot;-&quot;??_);_(@_)">
                  <c:v>1792224.3592457925</c:v>
                </c:pt>
                <c:pt idx="1734" formatCode="_(* #,##0.00_);_(* \(#,##0.00\);_(* &quot;-&quot;??_);_(@_)">
                  <c:v>1771340.5910678641</c:v>
                </c:pt>
                <c:pt idx="1735" formatCode="_(* #,##0.00_);_(* \(#,##0.00\);_(* &quot;-&quot;??_);_(@_)">
                  <c:v>1788463.6355859702</c:v>
                </c:pt>
                <c:pt idx="1736" formatCode="_(* #,##0.00_);_(* \(#,##0.00\);_(* &quot;-&quot;??_);_(@_)">
                  <c:v>1832081.9211576842</c:v>
                </c:pt>
                <c:pt idx="1737" formatCode="_(* #,##0.00_);_(* \(#,##0.00\);_(* &quot;-&quot;??_);_(@_)">
                  <c:v>1865477.4487810088</c:v>
                </c:pt>
                <c:pt idx="1738" formatCode="_(* #,##0.00_);_(* \(#,##0.00\);_(* &quot;-&quot;??_);_(@_)">
                  <c:v>1889999.2744510965</c:v>
                </c:pt>
                <c:pt idx="1739" formatCode="_(* #,##0.00_);_(* \(#,##0.00\);_(* &quot;-&quot;??_);_(@_)">
                  <c:v>1908112.302252637</c:v>
                </c:pt>
                <c:pt idx="1740" formatCode="_(* #,##0.00_);_(* \(#,##0.00\);_(* &quot;-&quot;??_);_(@_)">
                  <c:v>1921912.5608426009</c:v>
                </c:pt>
                <c:pt idx="1741" formatCode="_(* #,##0.00_);_(* \(#,##0.00\);_(* &quot;-&quot;??_);_(@_)">
                  <c:v>1932090.442222697</c:v>
                </c:pt>
                <c:pt idx="1742" formatCode="_(* #,##0.00_);_(* \(#,##0.00\);_(* &quot;-&quot;??_);_(@_)">
                  <c:v>1940471.4118905049</c:v>
                </c:pt>
                <c:pt idx="1743" formatCode="_(* #,##0.00_);_(* \(#,##0.00\);_(* &quot;-&quot;??_);_(@_)">
                  <c:v>1946379.35325777</c:v>
                </c:pt>
                <c:pt idx="1744" formatCode="_(* #,##0.00_);_(* \(#,##0.00\);_(* &quot;-&quot;??_);_(@_)">
                  <c:v>1951195.2522098676</c:v>
                </c:pt>
                <c:pt idx="1745" formatCode="_(* #,##0.00_);_(* \(#,##0.00\);_(* &quot;-&quot;??_);_(@_)">
                  <c:v>1955606.0199600798</c:v>
                </c:pt>
                <c:pt idx="1746" formatCode="_(* #,##0.00_);_(* \(#,##0.00\);_(* &quot;-&quot;??_);_(@_)">
                  <c:v>1959405.9930139706</c:v>
                </c:pt>
                <c:pt idx="1747" formatCode="_(* #,##0.00_);_(* \(#,##0.00\);_(* &quot;-&quot;??_);_(@_)">
                  <c:v>1963064.8018249215</c:v>
                </c:pt>
                <c:pt idx="1748" formatCode="_(* #,##0.00_);_(* \(#,##0.00\);_(* &quot;-&quot;??_);_(@_)">
                  <c:v>1968666.7453664094</c:v>
                </c:pt>
                <c:pt idx="1749" formatCode="_(* #,##0.00_);_(* \(#,##0.00\);_(* &quot;-&quot;??_);_(@_)">
                  <c:v>1976004.6686270323</c:v>
                </c:pt>
                <c:pt idx="1750" formatCode="_(* #,##0.00_);_(* \(#,##0.00\);_(* &quot;-&quot;??_);_(@_)">
                  <c:v>1984005.8254562295</c:v>
                </c:pt>
                <c:pt idx="1751" formatCode="_(* #,##0.00_);_(* \(#,##0.00\);_(* &quot;-&quot;??_);_(@_)">
                  <c:v>1986252.8938907885</c:v>
                </c:pt>
                <c:pt idx="1752" formatCode="_(* #,##0.00_);_(* \(#,##0.00\);_(* &quot;-&quot;??_);_(@_)">
                  <c:v>1986872.1068933574</c:v>
                </c:pt>
                <c:pt idx="1753" formatCode="_(* #,##0.00_);_(* \(#,##0.00\);_(* &quot;-&quot;??_);_(@_)">
                  <c:v>1984787.8869404043</c:v>
                </c:pt>
                <c:pt idx="1754" formatCode="_(* #,##0.00_);_(* \(#,##0.00\);_(* &quot;-&quot;??_);_(@_)">
                  <c:v>1980695.6097804373</c:v>
                </c:pt>
                <c:pt idx="1755" formatCode="_(* #,##0.00_);_(* \(#,##0.00\);_(* &quot;-&quot;??_);_(@_)">
                  <c:v>1973167.3270601651</c:v>
                </c:pt>
                <c:pt idx="1756" formatCode="_(* #,##0.00_);_(* \(#,##0.00\);_(* &quot;-&quot;??_);_(@_)">
                  <c:v>1964607.9348445963</c:v>
                </c:pt>
                <c:pt idx="1757" formatCode="_(* #,##0.00_);_(* \(#,##0.00\);_(* &quot;-&quot;??_);_(@_)">
                  <c:v>1954956.1465640143</c:v>
                </c:pt>
                <c:pt idx="1758" formatCode="_(* #,##0.00_);_(* \(#,##0.00\);_(* &quot;-&quot;??_);_(@_)">
                  <c:v>1951550.9820002846</c:v>
                </c:pt>
                <c:pt idx="1759" formatCode="_(* #,##0.00_);_(* \(#,##0.00\);_(* &quot;-&quot;??_);_(@_)">
                  <c:v>1968733.5440191042</c:v>
                </c:pt>
                <c:pt idx="1760" formatCode="_(* #,##0.00_);_(* \(#,##0.00\);_(* &quot;-&quot;??_);_(@_)">
                  <c:v>1989462.5712859984</c:v>
                </c:pt>
                <c:pt idx="1761" formatCode="_(* #,##0.00_);_(* \(#,##0.00\);_(* &quot;-&quot;??_);_(@_)">
                  <c:v>1992011.6012261193</c:v>
                </c:pt>
                <c:pt idx="1762" formatCode="_(* #,##0.00_);_(* \(#,##0.00\);_(* &quot;-&quot;??_);_(@_)">
                  <c:v>1986967.0778086693</c:v>
                </c:pt>
                <c:pt idx="1763" formatCode="_(* #,##0.00_);_(* \(#,##0.00\);_(* &quot;-&quot;??_);_(@_)">
                  <c:v>1979030.9820002839</c:v>
                </c:pt>
                <c:pt idx="1764" formatCode="_(* #,##0.00_);_(* \(#,##0.00\);_(* &quot;-&quot;??_);_(@_)">
                  <c:v>1966907.0418805247</c:v>
                </c:pt>
                <c:pt idx="1765" formatCode="_(* #,##0.00_);_(* \(#,##0.00\);_(* &quot;-&quot;??_);_(@_)">
                  <c:v>1957090.8913244938</c:v>
                </c:pt>
                <c:pt idx="1766" formatCode="_(* #,##0.00_);_(* \(#,##0.00\);_(* &quot;-&quot;??_);_(@_)">
                  <c:v>1950161.5645494729</c:v>
                </c:pt>
                <c:pt idx="1767" formatCode="_(* #,##0.00_);_(* \(#,##0.00\);_(* &quot;-&quot;??_);_(@_)">
                  <c:v>1946215.8254562309</c:v>
                </c:pt>
                <c:pt idx="1768" formatCode="_(* #,##0.00_);_(* \(#,##0.00\);_(* &quot;-&quot;??_);_(@_)">
                  <c:v>1947471.104897347</c:v>
                </c:pt>
                <c:pt idx="1769" formatCode="_(* #,##0.00_);_(* \(#,##0.00\);_(* &quot;-&quot;??_);_(@_)">
                  <c:v>1952755.9640362137</c:v>
                </c:pt>
                <c:pt idx="1770" formatCode="_(* #,##0.00_);_(* \(#,##0.00\);_(* &quot;-&quot;??_);_(@_)">
                  <c:v>1957818.1745081281</c:v>
                </c:pt>
                <c:pt idx="1771" formatCode="_(* #,##0.00_);_(* \(#,##0.00\);_(* &quot;-&quot;??_);_(@_)">
                  <c:v>1956555.812624749</c:v>
                </c:pt>
                <c:pt idx="1772" formatCode="_(* #,##0.00_);_(* \(#,##0.00\);_(* &quot;-&quot;??_);_(@_)">
                  <c:v>1938855.2565939554</c:v>
                </c:pt>
                <c:pt idx="1773" formatCode="_(* #,##0.00_);_(* \(#,##0.00\);_(* &quot;-&quot;??_);_(@_)">
                  <c:v>1904857.3524023381</c:v>
                </c:pt>
                <c:pt idx="1774" formatCode="_(* #,##0.00_);_(* \(#,##0.00\);_(* &quot;-&quot;??_);_(@_)">
                  <c:v>1875258.8552894203</c:v>
                </c:pt>
                <c:pt idx="1775" formatCode="_(* #,##0.00_);_(* \(#,##0.00\);_(* &quot;-&quot;??_);_(@_)">
                  <c:v>1859017.9312446541</c:v>
                </c:pt>
                <c:pt idx="1776" formatCode="_(* #,##0.00_);_(* \(#,##0.00\);_(* &quot;-&quot;??_);_(@_)">
                  <c:v>1862196.4627530654</c:v>
                </c:pt>
                <c:pt idx="1777" formatCode="_(* #,##0.00_);_(* \(#,##0.00\);_(* &quot;-&quot;??_);_(@_)">
                  <c:v>1875842.0353578564</c:v>
                </c:pt>
                <c:pt idx="1778" formatCode="_(* #,##0.00_);_(* \(#,##0.00\);_(* &quot;-&quot;??_);_(@_)">
                  <c:v>1892534.241766467</c:v>
                </c:pt>
                <c:pt idx="1779" formatCode="_(* #,##0.00_);_(* \(#,##0.00\);_(* &quot;-&quot;??_);_(@_)">
                  <c:v>1907511.5172155688</c:v>
                </c:pt>
                <c:pt idx="1780" formatCode="_(* #,##0.00_);_(* \(#,##0.00\);_(* &quot;-&quot;??_);_(@_)">
                  <c:v>1919510.3437410886</c:v>
                </c:pt>
                <c:pt idx="1781" formatCode="_(* #,##0.00_);_(* \(#,##0.00\);_(* &quot;-&quot;??_);_(@_)">
                  <c:v>1925398.7463644133</c:v>
                </c:pt>
                <c:pt idx="1782" formatCode="_(* #,##0.00_);_(* \(#,##0.00\);_(* &quot;-&quot;??_);_(@_)">
                  <c:v>1925473.7980824055</c:v>
                </c:pt>
                <c:pt idx="1783" formatCode="_(* #,##0.00_);_(* \(#,##0.00\);_(* &quot;-&quot;??_);_(@_)">
                  <c:v>1928314.1476689477</c:v>
                </c:pt>
                <c:pt idx="1784" formatCode="_(* #,##0.00_);_(* \(#,##0.00\);_(* &quot;-&quot;??_);_(@_)">
                  <c:v>1924427.8420302246</c:v>
                </c:pt>
                <c:pt idx="1785" formatCode="_(* #,##0.00_);_(* \(#,##0.00\);_(* &quot;-&quot;??_);_(@_)">
                  <c:v>1906426.4966852001</c:v>
                </c:pt>
                <c:pt idx="1786" formatCode="_(* #,##0.00_);_(* \(#,##0.00\);_(* &quot;-&quot;??_);_(@_)">
                  <c:v>1885222.6885871112</c:v>
                </c:pt>
                <c:pt idx="1787" formatCode="_(* #,##0.00_);_(* \(#,##0.00\);_(* &quot;-&quot;??_);_(@_)">
                  <c:v>1867989.8270601656</c:v>
                </c:pt>
                <c:pt idx="1788" formatCode="_(* #,##0.00_);_(* \(#,##0.00\);_(* &quot;-&quot;??_);_(@_)">
                  <c:v>1852832.2599087539</c:v>
                </c:pt>
                <c:pt idx="1789" formatCode="_(* #,##0.00_);_(* \(#,##0.00\);_(* &quot;-&quot;??_);_(@_)">
                  <c:v>1842259.2565939547</c:v>
                </c:pt>
                <c:pt idx="1790" formatCode="_(* #,##0.00_);_(* \(#,##0.00\);_(* &quot;-&quot;??_);_(@_)">
                  <c:v>1837254.610778443</c:v>
                </c:pt>
                <c:pt idx="1791" formatCode="_(* #,##0.00_);_(* \(#,##0.00\);_(* &quot;-&quot;??_);_(@_)">
                  <c:v>1839136.7524593668</c:v>
                </c:pt>
                <c:pt idx="1792" formatCode="_(* #,##0.00_);_(* \(#,##0.00\);_(* &quot;-&quot;??_);_(@_)">
                  <c:v>1847593.2933775312</c:v>
                </c:pt>
                <c:pt idx="1793" formatCode="_(* #,##0.00_);_(* \(#,##0.00\);_(* &quot;-&quot;??_);_(@_)">
                  <c:v>1859366.4938694031</c:v>
                </c:pt>
                <c:pt idx="1794" formatCode="_(* #,##0.00_);_(* \(#,##0.00\);_(* &quot;-&quot;??_);_(@_)">
                  <c:v>1872131.8167949803</c:v>
                </c:pt>
                <c:pt idx="1795" formatCode="_(* #,##0.00_);_(* \(#,##0.00\);_(* &quot;-&quot;??_);_(@_)">
                  <c:v>1884227.4540918136</c:v>
                </c:pt>
                <c:pt idx="1796" formatCode="_(* #,##0.00_);_(* \(#,##0.00\);_(* &quot;-&quot;??_);_(@_)">
                  <c:v>1889115.3392857157</c:v>
                </c:pt>
                <c:pt idx="1797" formatCode="_(* #,##0.00_);_(* \(#,##0.00\);_(* &quot;-&quot;??_);_(@_)">
                  <c:v>1886116.670088395</c:v>
                </c:pt>
                <c:pt idx="1798" formatCode="_(* #,##0.00_);_(* \(#,##0.00\);_(* &quot;-&quot;??_);_(@_)">
                  <c:v>1883137.4128528645</c:v>
                </c:pt>
                <c:pt idx="1799" formatCode="_(* #,##0.00_);_(* \(#,##0.00\);_(* &quot;-&quot;??_);_(@_)">
                  <c:v>1884424.8776732248</c:v>
                </c:pt>
                <c:pt idx="1800" formatCode="_(* #,##0.00_);_(* \(#,##0.00\);_(* &quot;-&quot;??_);_(@_)">
                  <c:v>1891618.2851439971</c:v>
                </c:pt>
                <c:pt idx="1801" formatCode="_(* #,##0.00_);_(* \(#,##0.00\);_(* &quot;-&quot;??_);_(@_)">
                  <c:v>1901132.5405973764</c:v>
                </c:pt>
                <c:pt idx="1802" formatCode="_(* #,##0.00_);_(* \(#,##0.00\);_(* &quot;-&quot;??_);_(@_)">
                  <c:v>1910579.5682919871</c:v>
                </c:pt>
                <c:pt idx="1803" formatCode="_(* #,##0.00_);_(* \(#,##0.00\);_(* &quot;-&quot;??_);_(@_)">
                  <c:v>1919431.6890504707</c:v>
                </c:pt>
                <c:pt idx="1804" formatCode="_(* #,##0.00_);_(* \(#,##0.00\);_(* &quot;-&quot;??_);_(@_)">
                  <c:v>1925379.4228685503</c:v>
                </c:pt>
                <c:pt idx="1805" formatCode="_(* #,##0.00_);_(* \(#,##0.00\);_(* &quot;-&quot;??_);_(@_)">
                  <c:v>1930934.4413672651</c:v>
                </c:pt>
                <c:pt idx="1806" formatCode="_(* #,##0.00_);_(* \(#,##0.00\);_(* &quot;-&quot;??_);_(@_)">
                  <c:v>1934084.5539991448</c:v>
                </c:pt>
                <c:pt idx="1807" formatCode="_(* #,##0.00_);_(* \(#,##0.00\);_(* &quot;-&quot;??_);_(@_)">
                  <c:v>1935877.0486170508</c:v>
                </c:pt>
                <c:pt idx="1808" formatCode="_(* #,##0.00_);_(* \(#,##0.00\);_(* &quot;-&quot;??_);_(@_)">
                  <c:v>1936236.0778086663</c:v>
                </c:pt>
                <c:pt idx="1809" formatCode="_(* #,##0.00_);_(* \(#,##0.00\);_(* &quot;-&quot;??_);_(@_)">
                  <c:v>1936214.7014542336</c:v>
                </c:pt>
                <c:pt idx="1810" formatCode="_(* #,##0.00_);_(* \(#,##0.00\);_(* &quot;-&quot;??_);_(@_)">
                  <c:v>1936579.9138865138</c:v>
                </c:pt>
                <c:pt idx="1811" formatCode="_(* #,##0.00_);_(* \(#,##0.00\);_(* &quot;-&quot;??_);_(@_)">
                  <c:v>1937470.490875392</c:v>
                </c:pt>
                <c:pt idx="1812" formatCode="_(* #,##0.00_);_(* \(#,##0.00\);_(* &quot;-&quot;??_);_(@_)">
                  <c:v>1937296.7185272314</c:v>
                </c:pt>
                <c:pt idx="1813" formatCode="_(* #,##0.00_);_(* \(#,##0.00\);_(* &quot;-&quot;??_);_(@_)">
                  <c:v>1937302.6556886227</c:v>
                </c:pt>
                <c:pt idx="1814" formatCode="_(* #,##0.00_);_(* \(#,##0.00\);_(* &quot;-&quot;??_);_(@_)">
                  <c:v>1935851.5808383233</c:v>
                </c:pt>
                <c:pt idx="1815" formatCode="_(* #,##0.00_);_(* \(#,##0.00\);_(* &quot;-&quot;??_);_(@_)">
                  <c:v>1935972.5072355277</c:v>
                </c:pt>
                <c:pt idx="1816" formatCode="_(* #,##0.00_);_(* \(#,##0.00\);_(* &quot;-&quot;??_);_(@_)">
                  <c:v>1938485.1324493873</c:v>
                </c:pt>
                <c:pt idx="1817" formatCode="_(* #,##0.00_);_(* \(#,##0.00\);_(* &quot;-&quot;??_);_(@_)">
                  <c:v>1938383.1295979472</c:v>
                </c:pt>
                <c:pt idx="1818" formatCode="_(* #,##0.00_);_(* \(#,##0.00\);_(* &quot;-&quot;??_);_(@_)">
                  <c:v>1936578.8706871953</c:v>
                </c:pt>
                <c:pt idx="1819" formatCode="_(* #,##0.00_);_(* \(#,##0.00\);_(* &quot;-&quot;??_);_(@_)">
                  <c:v>1939274.7254063301</c:v>
                </c:pt>
                <c:pt idx="1820" formatCode="_(* #,##0.00_);_(* \(#,##0.00\);_(* &quot;-&quot;??_);_(@_)">
                  <c:v>1945229.2693185064</c:v>
                </c:pt>
                <c:pt idx="1821" formatCode="_(* #,##0.00_);_(* \(#,##0.00\);_(* &quot;-&quot;??_);_(@_)">
                  <c:v>1952302.4669232958</c:v>
                </c:pt>
                <c:pt idx="1822" formatCode="_(* #,##0.00_);_(* \(#,##0.00\);_(* &quot;-&quot;??_);_(@_)">
                  <c:v>1963980.5799472497</c:v>
                </c:pt>
                <c:pt idx="1823" formatCode="_(* #,##0.00_);_(* \(#,##0.00\);_(* &quot;-&quot;??_);_(@_)">
                  <c:v>1983962.6666666663</c:v>
                </c:pt>
                <c:pt idx="1824" formatCode="_(* #,##0.00_);_(* \(#,##0.00\);_(* &quot;-&quot;??_);_(@_)">
                  <c:v>2013707.4961149124</c:v>
                </c:pt>
                <c:pt idx="1825" formatCode="_(* #,##0.00_);_(* \(#,##0.00\);_(* &quot;-&quot;??_);_(@_)">
                  <c:v>2049456.4070430573</c:v>
                </c:pt>
                <c:pt idx="1826" formatCode="_(* #,##0.00_);_(* \(#,##0.00\);_(* &quot;-&quot;??_);_(@_)">
                  <c:v>2087408.7731679513</c:v>
                </c:pt>
                <c:pt idx="1827" formatCode="_(* #,##0.00_);_(* \(#,##0.00\);_(* &quot;-&quot;??_);_(@_)">
                  <c:v>2124612.7943755356</c:v>
                </c:pt>
                <c:pt idx="1828" formatCode="_(* #,##0.00_);_(* \(#,##0.00\);_(* &quot;-&quot;??_);_(@_)">
                  <c:v>2157723.6663815225</c:v>
                </c:pt>
                <c:pt idx="1829" formatCode="_(* #,##0.00_);_(* \(#,##0.00\);_(* &quot;-&quot;??_);_(@_)">
                  <c:v>2189028.263330481</c:v>
                </c:pt>
                <c:pt idx="1830" formatCode="_(* #,##0.00_);_(* \(#,##0.00\);_(* &quot;-&quot;??_);_(@_)">
                  <c:v>2216054.3729327074</c:v>
                </c:pt>
                <c:pt idx="1831" formatCode="_(* #,##0.00_);_(* \(#,##0.00\);_(* &quot;-&quot;??_);_(@_)">
                  <c:v>2237453.7791559733</c:v>
                </c:pt>
                <c:pt idx="1832" formatCode="_(* #,##0.00_);_(* \(#,##0.00\);_(* &quot;-&quot;??_);_(@_)">
                  <c:v>2250068.6055032779</c:v>
                </c:pt>
                <c:pt idx="1833" formatCode="_(* #,##0.00_);_(* \(#,##0.00\);_(* &quot;-&quot;??_);_(@_)">
                  <c:v>2257757.0290490449</c:v>
                </c:pt>
                <c:pt idx="1834" formatCode="_(* #,##0.00_);_(* \(#,##0.00\);_(* &quot;-&quot;??_);_(@_)">
                  <c:v>2266770.2352081547</c:v>
                </c:pt>
                <c:pt idx="1835" formatCode="_(* #,##0.00_);_(* \(#,##0.00\);_(* &quot;-&quot;??_);_(@_)">
                  <c:v>2284231.1573638436</c:v>
                </c:pt>
                <c:pt idx="1836" formatCode="_(* #,##0.00_);_(* \(#,##0.00\);_(* &quot;-&quot;??_);_(@_)">
                  <c:v>2306457.9700242379</c:v>
                </c:pt>
                <c:pt idx="1837" formatCode="_(* #,##0.00_);_(* \(#,##0.00\);_(* &quot;-&quot;??_);_(@_)">
                  <c:v>2332390.8746792129</c:v>
                </c:pt>
                <c:pt idx="1838" formatCode="_(* #,##0.00_);_(* \(#,##0.00\);_(* &quot;-&quot;??_);_(@_)">
                  <c:v>2362517.4078984889</c:v>
                </c:pt>
                <c:pt idx="1839" formatCode="_(* #,##0.00_);_(* \(#,##0.00\);_(* &quot;-&quot;??_);_(@_)">
                  <c:v>2396225.8403193597</c:v>
                </c:pt>
                <c:pt idx="1840" formatCode="_(* #,##0.00_);_(* \(#,##0.00\);_(* &quot;-&quot;??_);_(@_)">
                  <c:v>2429612.8802038776</c:v>
                </c:pt>
                <c:pt idx="1841" formatCode="_(* #,##0.00_);_(* \(#,##0.00\);_(* &quot;-&quot;??_);_(@_)">
                  <c:v>2467833.6458155122</c:v>
                </c:pt>
                <c:pt idx="1842" formatCode="_(* #,##0.00_);_(* \(#,##0.00\);_(* &quot;-&quot;??_);_(@_)">
                  <c:v>2506507.7399486611</c:v>
                </c:pt>
                <c:pt idx="1843" formatCode="_(* #,##0.00_);_(* \(#,##0.00\);_(* &quot;-&quot;??_);_(@_)">
                  <c:v>2549294.3529726132</c:v>
                </c:pt>
                <c:pt idx="1844" formatCode="_(* #,##0.00_);_(* \(#,##0.00\);_(* &quot;-&quot;??_);_(@_)">
                  <c:v>2584474.4220131058</c:v>
                </c:pt>
                <c:pt idx="1845" formatCode="_(* #,##0.00_);_(* \(#,##0.00\);_(* &quot;-&quot;??_);_(@_)">
                  <c:v>2601631.669660694</c:v>
                </c:pt>
                <c:pt idx="1846" formatCode="_(* #,##0.00_);_(* \(#,##0.00\);_(* &quot;-&quot;??_);_(@_)">
                  <c:v>2620007.4609352616</c:v>
                </c:pt>
                <c:pt idx="1847" formatCode="_(* #,##0.00_);_(* \(#,##0.00\);_(* &quot;-&quot;??_);_(@_)">
                  <c:v>2644953.0413458818</c:v>
                </c:pt>
                <c:pt idx="1848" formatCode="_(* #,##0.00_);_(* \(#,##0.00\);_(* &quot;-&quot;??_);_(@_)">
                  <c:v>2675401.1035072645</c:v>
                </c:pt>
                <c:pt idx="1849" formatCode="_(* #,##0.00_);_(* \(#,##0.00\);_(* &quot;-&quot;??_);_(@_)">
                  <c:v>2705667.9851368889</c:v>
                </c:pt>
                <c:pt idx="1850" formatCode="_(* #,##0.00_);_(* \(#,##0.00\);_(* &quot;-&quot;??_);_(@_)">
                  <c:v>2737498.5739592137</c:v>
                </c:pt>
                <c:pt idx="1851" formatCode="_(* #,##0.00_);_(* \(#,##0.00\);_(* &quot;-&quot;??_);_(@_)">
                  <c:v>2765676.0202095807</c:v>
                </c:pt>
                <c:pt idx="1852" formatCode="_(* #,##0.00_);_(* \(#,##0.00\);_(* &quot;-&quot;??_);_(@_)">
                  <c:v>2791980.469311377</c:v>
                </c:pt>
                <c:pt idx="1853" formatCode="_(* #,##0.00_);_(* \(#,##0.00\);_(* &quot;-&quot;??_);_(@_)">
                  <c:v>2813384.9049044857</c:v>
                </c:pt>
                <c:pt idx="1854" formatCode="_(* #,##0.00_);_(* \(#,##0.00\);_(* &quot;-&quot;??_);_(@_)">
                  <c:v>2823097.6438195235</c:v>
                </c:pt>
                <c:pt idx="1855" formatCode="_(* #,##0.00_);_(* \(#,##0.00\);_(* &quot;-&quot;??_);_(@_)">
                  <c:v>2814751.1234673597</c:v>
                </c:pt>
                <c:pt idx="1856" formatCode="_(* #,##0.00_);_(* \(#,##0.00\);_(* &quot;-&quot;??_);_(@_)">
                  <c:v>2792344.5558882388</c:v>
                </c:pt>
                <c:pt idx="1857" formatCode="_(* #,##0.00_);_(* \(#,##0.00\);_(* &quot;-&quot;??_);_(@_)">
                  <c:v>2766190.0409181789</c:v>
                </c:pt>
                <c:pt idx="1858" formatCode="_(* #,##0.00_);_(* \(#,##0.00\);_(* &quot;-&quot;??_);_(@_)">
                  <c:v>2737217.3250285164</c:v>
                </c:pt>
                <c:pt idx="1859" formatCode="_(* #,##0.00_);_(* \(#,##0.00\);_(* &quot;-&quot;??_);_(@_)">
                  <c:v>2705852.6107428088</c:v>
                </c:pt>
                <c:pt idx="1860" formatCode="_(* #,##0.00_);_(* \(#,##0.00\);_(* &quot;-&quot;??_);_(@_)">
                  <c:v>2680668.2206658004</c:v>
                </c:pt>
                <c:pt idx="1861" formatCode="_(* #,##0.00_);_(* \(#,##0.00\);_(* &quot;-&quot;??_);_(@_)">
                  <c:v>2660425.4174151849</c:v>
                </c:pt>
                <c:pt idx="1862" formatCode="_(* #,##0.00_);_(* \(#,##0.00\);_(* &quot;-&quot;??_);_(@_)">
                  <c:v>2650885.2195252287</c:v>
                </c:pt>
                <c:pt idx="1863" formatCode="_(* #,##0.00_);_(* \(#,##0.00\);_(* &quot;-&quot;??_);_(@_)">
                  <c:v>2651522.2502138517</c:v>
                </c:pt>
                <c:pt idx="1864" formatCode="_(* #,##0.00_);_(* \(#,##0.00\);_(* &quot;-&quot;??_);_(@_)">
                  <c:v>2659383.987453666</c:v>
                </c:pt>
                <c:pt idx="1865" formatCode="_(* #,##0.00_);_(* \(#,##0.00\);_(* &quot;-&quot;??_);_(@_)">
                  <c:v>2668186.4234032086</c:v>
                </c:pt>
                <c:pt idx="1866" formatCode="_(* #,##0.00_);_(* \(#,##0.00\);_(* &quot;-&quot;??_);_(@_)">
                  <c:v>2675842.6466709524</c:v>
                </c:pt>
                <c:pt idx="1867" formatCode="_(* #,##0.00_);_(* \(#,##0.00\);_(* &quot;-&quot;??_);_(@_)">
                  <c:v>2675521.6703378824</c:v>
                </c:pt>
                <c:pt idx="1868" formatCode="_(* #,##0.00_);_(* \(#,##0.00\);_(* &quot;-&quot;??_);_(@_)">
                  <c:v>2662096.6385800024</c:v>
                </c:pt>
                <c:pt idx="1869" formatCode="_(* #,##0.00_);_(* \(#,##0.00\);_(* &quot;-&quot;??_);_(@_)">
                  <c:v>2637579.9452166986</c:v>
                </c:pt>
                <c:pt idx="1870" formatCode="_(* #,##0.00_);_(* \(#,##0.00\);_(* &quot;-&quot;??_);_(@_)">
                  <c:v>2620601.673082409</c:v>
                </c:pt>
                <c:pt idx="1871" formatCode="_(* #,##0.00_);_(* \(#,##0.00\);_(* &quot;-&quot;??_);_(@_)">
                  <c:v>2621630.3823424471</c:v>
                </c:pt>
                <c:pt idx="1872" formatCode="_(* #,##0.00_);_(* \(#,##0.00\);_(* &quot;-&quot;??_);_(@_)">
                  <c:v>2639758.546906203</c:v>
                </c:pt>
                <c:pt idx="1873" formatCode="_(* #,##0.00_);_(* \(#,##0.00\);_(* &quot;-&quot;??_);_(@_)">
                  <c:v>2667257.1513758218</c:v>
                </c:pt>
                <c:pt idx="1874" formatCode="_(* #,##0.00_);_(* \(#,##0.00\);_(* &quot;-&quot;??_);_(@_)">
                  <c:v>2697967.7122540502</c:v>
                </c:pt>
                <c:pt idx="1875" formatCode="_(* #,##0.00_);_(* \(#,##0.00\);_(* &quot;-&quot;??_);_(@_)">
                  <c:v>2730538.4422226865</c:v>
                </c:pt>
                <c:pt idx="1876" formatCode="_(* #,##0.00_);_(* \(#,##0.00\);_(* &quot;-&quot;??_);_(@_)">
                  <c:v>2760435.0974836065</c:v>
                </c:pt>
                <c:pt idx="1877" formatCode="_(* #,##0.00_);_(* \(#,##0.00\);_(* &quot;-&quot;??_);_(@_)">
                  <c:v>2781806.0179284373</c:v>
                </c:pt>
                <c:pt idx="1878" formatCode="_(* #,##0.00_);_(* \(#,##0.00\);_(* &quot;-&quot;??_);_(@_)">
                  <c:v>2783342.6311662411</c:v>
                </c:pt>
                <c:pt idx="1879" formatCode="_(* #,##0.00_);_(* \(#,##0.00\);_(* &quot;-&quot;??_);_(@_)">
                  <c:v>2754865.9121756637</c:v>
                </c:pt>
                <c:pt idx="1880" formatCode="_(* #,##0.00_);_(* \(#,##0.00\);_(* &quot;-&quot;??_);_(@_)">
                  <c:v>2711351.5648702746</c:v>
                </c:pt>
                <c:pt idx="1881" formatCode="_(* #,##0.00_);_(* \(#,##0.00\);_(* &quot;-&quot;??_);_(@_)">
                  <c:v>2670566.9870259631</c:v>
                </c:pt>
                <c:pt idx="1882" formatCode="_(* #,##0.00_);_(* \(#,##0.00\);_(* &quot;-&quot;??_);_(@_)">
                  <c:v>2640474.0957727488</c:v>
                </c:pt>
                <c:pt idx="1883" formatCode="_(* #,##0.00_);_(* \(#,##0.00\);_(* &quot;-&quot;??_);_(@_)">
                  <c:v>2622393.4231180432</c:v>
                </c:pt>
                <c:pt idx="1884" formatCode="_(* #,##0.00_);_(* \(#,##0.00\);_(* &quot;-&quot;??_);_(@_)">
                  <c:v>2608842.1907256804</c:v>
                </c:pt>
                <c:pt idx="1885" formatCode="_(* #,##0.00_);_(* \(#,##0.00\);_(* &quot;-&quot;??_);_(@_)">
                  <c:v>2596256.6705160998</c:v>
                </c:pt>
                <c:pt idx="1886" formatCode="_(* #,##0.00_);_(* \(#,##0.00\);_(* &quot;-&quot;??_);_(@_)">
                  <c:v>2585115.4342386853</c:v>
                </c:pt>
                <c:pt idx="1887" formatCode="_(* #,##0.00_);_(* \(#,##0.00\);_(* &quot;-&quot;??_);_(@_)">
                  <c:v>2577567.7284003617</c:v>
                </c:pt>
                <c:pt idx="1888" formatCode="_(* #,##0.00_);_(* \(#,##0.00\);_(* &quot;-&quot;??_);_(@_)">
                  <c:v>2572000.9717351035</c:v>
                </c:pt>
                <c:pt idx="1889" formatCode="_(* #,##0.00_);_(* \(#,##0.00\);_(* &quot;-&quot;??_);_(@_)">
                  <c:v>2567331.4451097958</c:v>
                </c:pt>
                <c:pt idx="1890" formatCode="_(* #,##0.00_);_(* \(#,##0.00\);_(* &quot;-&quot;??_);_(@_)">
                  <c:v>2562834.2971200543</c:v>
                </c:pt>
                <c:pt idx="1891" formatCode="_(* #,##0.00_);_(* \(#,##0.00\);_(* &quot;-&quot;??_);_(@_)">
                  <c:v>2553254.1493797987</c:v>
                </c:pt>
                <c:pt idx="1892" formatCode="_(* #,##0.00_);_(* \(#,##0.00\);_(* &quot;-&quot;??_);_(@_)">
                  <c:v>2536066.0299044857</c:v>
                </c:pt>
                <c:pt idx="1893" formatCode="_(* #,##0.00_);_(* \(#,##0.00\);_(* &quot;-&quot;??_);_(@_)">
                  <c:v>2507973.3240661621</c:v>
                </c:pt>
                <c:pt idx="1894" formatCode="_(* #,##0.00_);_(* \(#,##0.00\);_(* &quot;-&quot;??_);_(@_)">
                  <c:v>2484286.9904476781</c:v>
                </c:pt>
                <c:pt idx="1895" formatCode="_(* #,##0.00_);_(* \(#,##0.00\);_(* &quot;-&quot;??_);_(@_)">
                  <c:v>2468858.7276518587</c:v>
                </c:pt>
                <c:pt idx="1896" formatCode="_(* #,##0.00_);_(* \(#,##0.00\);_(* &quot;-&quot;??_);_(@_)">
                  <c:v>2462591.8305888376</c:v>
                </c:pt>
                <c:pt idx="1897" formatCode="_(* #,##0.00_);_(* \(#,##0.00\);_(* &quot;-&quot;??_);_(@_)">
                  <c:v>2461304.2215212518</c:v>
                </c:pt>
                <c:pt idx="1898" formatCode="_(* #,##0.00_);_(* \(#,##0.00\);_(* &quot;-&quot;??_);_(@_)">
                  <c:v>2461504.7149985763</c:v>
                </c:pt>
                <c:pt idx="1899" formatCode="_(* #,##0.00_);_(* \(#,##0.00\);_(* &quot;-&quot;??_);_(@_)">
                  <c:v>2462090.249750514</c:v>
                </c:pt>
                <c:pt idx="1900" formatCode="_(* #,##0.00_);_(* \(#,##0.00\);_(* &quot;-&quot;??_);_(@_)">
                  <c:v>2461795.2322497796</c:v>
                </c:pt>
                <c:pt idx="1901" formatCode="_(* #,##0.00_);_(* \(#,##0.00\);_(* &quot;-&quot;??_);_(@_)">
                  <c:v>2459462.6585400519</c:v>
                </c:pt>
                <c:pt idx="1902" formatCode="_(* #,##0.00_);_(* \(#,##0.00\);_(* &quot;-&quot;??_);_(@_)">
                  <c:v>2452487.5508625694</c:v>
                </c:pt>
                <c:pt idx="1903" formatCode="_(* #,##0.00_);_(* \(#,##0.00\);_(* &quot;-&quot;??_);_(@_)">
                  <c:v>2426275.7432278385</c:v>
                </c:pt>
                <c:pt idx="1904" formatCode="_(* #,##0.00_);_(* \(#,##0.00\);_(* &quot;-&quot;??_);_(@_)">
                  <c:v>2386541.3270601742</c:v>
                </c:pt>
                <c:pt idx="1905" formatCode="_(* #,##0.00_);_(* \(#,##0.00\);_(* &quot;-&quot;??_);_(@_)">
                  <c:v>2357428.7094382555</c:v>
                </c:pt>
                <c:pt idx="1906" formatCode="_(* #,##0.00_);_(* \(#,##0.00\);_(* &quot;-&quot;??_);_(@_)">
                  <c:v>2335844.1057527736</c:v>
                </c:pt>
                <c:pt idx="1907" formatCode="_(* #,##0.00_);_(* \(#,##0.00\);_(* &quot;-&quot;??_);_(@_)">
                  <c:v>2322456.4530581692</c:v>
                </c:pt>
                <c:pt idx="1908" formatCode="_(* #,##0.00_);_(* \(#,##0.00\);_(* &quot;-&quot;??_);_(@_)">
                  <c:v>2311211.5388865122</c:v>
                </c:pt>
                <c:pt idx="1909" formatCode="_(* #,##0.00_);_(* \(#,##0.00\);_(* &quot;-&quot;??_);_(@_)">
                  <c:v>2303631.7142500719</c:v>
                </c:pt>
                <c:pt idx="1910" formatCode="_(* #,##0.00_);_(* \(#,##0.00\);_(* &quot;-&quot;??_);_(@_)">
                  <c:v>2294864.6324493866</c:v>
                </c:pt>
                <c:pt idx="1911" formatCode="_(* #,##0.00_);_(* \(#,##0.00\);_(* &quot;-&quot;??_);_(@_)">
                  <c:v>2285476.3943185066</c:v>
                </c:pt>
                <c:pt idx="1912" formatCode="_(* #,##0.00_);_(* \(#,##0.00\);_(* &quot;-&quot;??_);_(@_)">
                  <c:v>2276454.6465640152</c:v>
                </c:pt>
                <c:pt idx="1913" formatCode="_(* #,##0.00_);_(* \(#,##0.00\);_(* &quot;-&quot;??_);_(@_)">
                  <c:v>2271900.7045551753</c:v>
                </c:pt>
                <c:pt idx="1914" formatCode="_(* #,##0.00_);_(* \(#,##0.00\);_(* &quot;-&quot;??_);_(@_)">
                  <c:v>2272005.9036213285</c:v>
                </c:pt>
                <c:pt idx="1915" formatCode="_(* #,##0.00_);_(* \(#,##0.00\);_(* &quot;-&quot;??_);_(@_)">
                  <c:v>2273984.0341816349</c:v>
                </c:pt>
                <c:pt idx="1916" formatCode="_(* #,##0.00_);_(* \(#,##0.00\);_(* &quot;-&quot;??_);_(@_)">
                  <c:v>2273432.6925791269</c:v>
                </c:pt>
                <c:pt idx="1917" formatCode="_(* #,##0.00_);_(* \(#,##0.00\);_(* &quot;-&quot;??_);_(@_)">
                  <c:v>2265439.5186769329</c:v>
                </c:pt>
                <c:pt idx="1918" formatCode="_(* #,##0.00_);_(* \(#,##0.00\);_(* &quot;-&quot;??_);_(@_)">
                  <c:v>2249196.8879384086</c:v>
                </c:pt>
                <c:pt idx="1919" formatCode="_(* #,##0.00_);_(* \(#,##0.00\);_(* &quot;-&quot;??_);_(@_)">
                  <c:v>2237241.5772740231</c:v>
                </c:pt>
                <c:pt idx="1920" formatCode="_(* #,##0.00_);_(* \(#,##0.00\);_(* &quot;-&quot;??_);_(@_)">
                  <c:v>2230069.0926717985</c:v>
                </c:pt>
                <c:pt idx="1921" formatCode="_(* #,##0.00_);_(* \(#,##0.00\);_(* &quot;-&quot;??_);_(@_)">
                  <c:v>2226665.0208155122</c:v>
                </c:pt>
                <c:pt idx="1922" formatCode="_(* #,##0.00_);_(* \(#,##0.00\);_(* &quot;-&quot;??_);_(@_)">
                  <c:v>2224653.5248075263</c:v>
                </c:pt>
                <c:pt idx="1923" formatCode="_(* #,##0.00_);_(* \(#,##0.00\);_(* &quot;-&quot;??_);_(@_)">
                  <c:v>2222944.9818933546</c:v>
                </c:pt>
                <c:pt idx="1924" formatCode="_(* #,##0.00_);_(* \(#,##0.00\);_(* &quot;-&quot;??_);_(@_)">
                  <c:v>2221043.5089463932</c:v>
                </c:pt>
                <c:pt idx="1925" formatCode="_(* #,##0.00_);_(* \(#,##0.00\);_(* &quot;-&quot;??_);_(@_)">
                  <c:v>2218580.4100370673</c:v>
                </c:pt>
                <c:pt idx="1926" formatCode="_(* #,##0.00_);_(* \(#,##0.00\);_(* &quot;-&quot;??_);_(@_)">
                  <c:v>2216910.3073852267</c:v>
                </c:pt>
                <c:pt idx="1927" formatCode="_(* #,##0.00_);_(* \(#,##0.00\);_(* &quot;-&quot;??_);_(@_)">
                  <c:v>2210076.6414314224</c:v>
                </c:pt>
                <c:pt idx="1928" formatCode="_(* #,##0.00_);_(* \(#,##0.00\);_(* &quot;-&quot;??_);_(@_)">
                  <c:v>2208093.8391787848</c:v>
                </c:pt>
                <c:pt idx="1929" formatCode="_(* #,##0.00_);_(* \(#,##0.00\);_(* &quot;-&quot;??_);_(@_)">
                  <c:v>2215021.5106572565</c:v>
                </c:pt>
                <c:pt idx="1930" formatCode="_(* #,##0.00_);_(* \(#,##0.00\);_(* &quot;-&quot;??_);_(@_)">
                  <c:v>2223149.5466210437</c:v>
                </c:pt>
                <c:pt idx="1931" formatCode="_(* #,##0.00_);_(* \(#,##0.00\);_(* &quot;-&quot;??_);_(@_)">
                  <c:v>2228572.5711077843</c:v>
                </c:pt>
                <c:pt idx="1932" formatCode="_(* #,##0.00_);_(* \(#,##0.00\);_(* &quot;-&quot;??_);_(@_)">
                  <c:v>2235141.433561448</c:v>
                </c:pt>
                <c:pt idx="1933" formatCode="_(* #,##0.00_);_(* \(#,##0.00\);_(* &quot;-&quot;??_);_(@_)">
                  <c:v>2240627.2027017409</c:v>
                </c:pt>
                <c:pt idx="1934" formatCode="_(* #,##0.00_);_(* \(#,##0.00\);_(* &quot;-&quot;??_);_(@_)">
                  <c:v>2244301.8510122616</c:v>
                </c:pt>
                <c:pt idx="1935" formatCode="_(* #,##0.00_);_(* \(#,##0.00\);_(* &quot;-&quot;??_);_(@_)">
                  <c:v>2245499.8390362123</c:v>
                </c:pt>
                <c:pt idx="1936" formatCode="_(* #,##0.00_);_(* \(#,##0.00\);_(* &quot;-&quot;??_);_(@_)">
                  <c:v>2245691.7963715424</c:v>
                </c:pt>
                <c:pt idx="1937" formatCode="_(* #,##0.00_);_(* \(#,##0.00\);_(* &quot;-&quot;??_);_(@_)">
                  <c:v>2245092.5986598236</c:v>
                </c:pt>
                <c:pt idx="1938" formatCode="_(* #,##0.00_);_(* \(#,##0.00\);_(* &quot;-&quot;??_);_(@_)">
                  <c:v>2243697.083796693</c:v>
                </c:pt>
                <c:pt idx="1939" formatCode="_(* #,##0.00_);_(* \(#,##0.00\);_(* &quot;-&quot;??_);_(@_)">
                  <c:v>2242804.1040419163</c:v>
                </c:pt>
                <c:pt idx="1940" formatCode="_(* #,##0.00_);_(* \(#,##0.00\);_(* &quot;-&quot;??_);_(@_)">
                  <c:v>2244403.1778942104</c:v>
                </c:pt>
                <c:pt idx="1941" formatCode="_(* #,##0.00_);_(* \(#,##0.00\);_(* &quot;-&quot;??_);_(@_)">
                  <c:v>2250505.765575991</c:v>
                </c:pt>
                <c:pt idx="1942" formatCode="_(* #,##0.00_);_(* \(#,##0.00\);_(* &quot;-&quot;??_);_(@_)">
                  <c:v>2256397.7142857141</c:v>
                </c:pt>
                <c:pt idx="1943" formatCode="_(* #,##0.00_);_(* \(#,##0.00\);_(* &quot;-&quot;??_);_(@_)">
                  <c:v>2259605.2411961793</c:v>
                </c:pt>
                <c:pt idx="1944" formatCode="_(* #,##0.00_);_(* \(#,##0.00\);_(* &quot;-&quot;??_);_(@_)">
                  <c:v>2258226.1573994868</c:v>
                </c:pt>
                <c:pt idx="1945" formatCode="_(* #,##0.00_);_(* \(#,##0.00\);_(* &quot;-&quot;??_);_(@_)">
                  <c:v>2255360.7287924145</c:v>
                </c:pt>
                <c:pt idx="1946" formatCode="_(* #,##0.00_);_(* \(#,##0.00\);_(* &quot;-&quot;??_);_(@_)">
                  <c:v>2251727.1803535796</c:v>
                </c:pt>
                <c:pt idx="1947" formatCode="_(* #,##0.00_);_(* \(#,##0.00\);_(* &quot;-&quot;??_);_(@_)">
                  <c:v>2248461.9964356995</c:v>
                </c:pt>
                <c:pt idx="1948" formatCode="_(* #,##0.00_);_(* \(#,##0.00\);_(* &quot;-&quot;??_);_(@_)">
                  <c:v>2246235.5548545779</c:v>
                </c:pt>
                <c:pt idx="1949" formatCode="_(* #,##0.00_);_(* \(#,##0.00\);_(* &quot;-&quot;??_);_(@_)">
                  <c:v>2246175.5717137158</c:v>
                </c:pt>
                <c:pt idx="1950" formatCode="_(* #,##0.00_);_(* \(#,##0.00\);_(* &quot;-&quot;??_);_(@_)">
                  <c:v>2251019.9245794127</c:v>
                </c:pt>
                <c:pt idx="1951" formatCode="_(* #,##0.00_);_(* \(#,##0.00\);_(* &quot;-&quot;??_);_(@_)">
                  <c:v>2265548.6124536633</c:v>
                </c:pt>
                <c:pt idx="1952" formatCode="_(* #,##0.00_);_(* \(#,##0.00\);_(* &quot;-&quot;??_);_(@_)">
                  <c:v>2279740.9096093536</c:v>
                </c:pt>
                <c:pt idx="1953" formatCode="_(* #,##0.00_);_(* \(#,##0.00\);_(* &quot;-&quot;??_);_(@_)">
                  <c:v>2288405.8525449103</c:v>
                </c:pt>
                <c:pt idx="1954" formatCode="_(* #,##0.00_);_(* \(#,##0.00\);_(* &quot;-&quot;??_);_(@_)">
                  <c:v>2292560.9323852281</c:v>
                </c:pt>
                <c:pt idx="1955" formatCode="_(* #,##0.00_);_(* \(#,##0.00\);_(* &quot;-&quot;??_);_(@_)">
                  <c:v>2289117.2352081533</c:v>
                </c:pt>
                <c:pt idx="1956" formatCode="_(* #,##0.00_);_(* \(#,##0.00\);_(* &quot;-&quot;??_);_(@_)">
                  <c:v>2287259.0453378949</c:v>
                </c:pt>
                <c:pt idx="1957" formatCode="_(* #,##0.00_);_(* \(#,##0.00\);_(* &quot;-&quot;??_);_(@_)">
                  <c:v>2285528.2711362997</c:v>
                </c:pt>
                <c:pt idx="1958" formatCode="_(* #,##0.00_);_(* \(#,##0.00\);_(* &quot;-&quot;??_);_(@_)">
                  <c:v>2284697.1730824048</c:v>
                </c:pt>
                <c:pt idx="1959" formatCode="_(* #,##0.00_);_(* \(#,##0.00\);_(* &quot;-&quot;??_);_(@_)">
                  <c:v>2284698.111206159</c:v>
                </c:pt>
                <c:pt idx="1960" formatCode="_(* #,##0.00_);_(* \(#,##0.00\);_(* &quot;-&quot;??_);_(@_)">
                  <c:v>2284692.5380310798</c:v>
                </c:pt>
                <c:pt idx="1961" formatCode="_(* #,##0.00_);_(* \(#,##0.00\);_(* &quot;-&quot;??_);_(@_)">
                  <c:v>2284502.9101796406</c:v>
                </c:pt>
                <c:pt idx="1962" formatCode="_(* #,##0.00_);_(* \(#,##0.00\);_(* &quot;-&quot;??_);_(@_)">
                  <c:v>2285931.3412817218</c:v>
                </c:pt>
                <c:pt idx="1963" formatCode="_(* #,##0.00_);_(* \(#,##0.00\);_(* &quot;-&quot;??_);_(@_)">
                  <c:v>2286862.5079840319</c:v>
                </c:pt>
                <c:pt idx="1964" formatCode="_(* #,##0.00_);_(* \(#,##0.00\);_(* &quot;-&quot;??_);_(@_)">
                  <c:v>2287209.7895280872</c:v>
                </c:pt>
                <c:pt idx="1965" formatCode="_(* #,##0.00_);_(* \(#,##0.00\);_(* &quot;-&quot;??_);_(@_)">
                  <c:v>2286997.8287710305</c:v>
                </c:pt>
                <c:pt idx="1966" formatCode="_(* #,##0.00_);_(* \(#,##0.00\);_(* &quot;-&quot;??_);_(@_)">
                  <c:v>2286897.3033575714</c:v>
                </c:pt>
                <c:pt idx="1967" formatCode="_(* #,##0.00_);_(* \(#,##0.00\);_(* &quot;-&quot;??_);_(@_)">
                  <c:v>2286897.1853079558</c:v>
                </c:pt>
                <c:pt idx="1968" formatCode="_(* #,##0.00_);_(* \(#,##0.00\);_(* &quot;-&quot;??_);_(@_)">
                  <c:v>2287630.766146278</c:v>
                </c:pt>
                <c:pt idx="1969" formatCode="_(* #,##0.00_);_(* \(#,##0.00\);_(* &quot;-&quot;??_);_(@_)">
                  <c:v>2289266.1983176512</c:v>
                </c:pt>
                <c:pt idx="1970" formatCode="_(* #,##0.00_);_(* \(#,##0.00\);_(* &quot;-&quot;??_);_(@_)">
                  <c:v>2290882.0410250938</c:v>
                </c:pt>
                <c:pt idx="1971" formatCode="_(* #,##0.00_);_(* \(#,##0.00\);_(* &quot;-&quot;??_);_(@_)">
                  <c:v>2291496.0866837748</c:v>
                </c:pt>
                <c:pt idx="1972" formatCode="_(* #,##0.00_);_(* \(#,##0.00\);_(* &quot;-&quot;??_);_(@_)">
                  <c:v>2290932.4368049609</c:v>
                </c:pt>
                <c:pt idx="1973" formatCode="_(* #,##0.00_);_(* \(#,##0.00\);_(* &quot;-&quot;??_);_(@_)">
                  <c:v>2288693.2831123462</c:v>
                </c:pt>
                <c:pt idx="1974" formatCode="_(* #,##0.00_);_(* \(#,##0.00\);_(* &quot;-&quot;??_);_(@_)">
                  <c:v>2287039.3652338162</c:v>
                </c:pt>
                <c:pt idx="1975" formatCode="_(* #,##0.00_);_(* \(#,##0.00\);_(* &quot;-&quot;??_);_(@_)">
                  <c:v>2286987.4878813778</c:v>
                </c:pt>
                <c:pt idx="1976" formatCode="_(* #,##0.00_);_(* \(#,##0.00\);_(* &quot;-&quot;??_);_(@_)">
                  <c:v>2289918.6311662383</c:v>
                </c:pt>
                <c:pt idx="1977" formatCode="_(* #,##0.00_);_(* \(#,##0.00\);_(* &quot;-&quot;??_);_(@_)">
                  <c:v>2294268.711576845</c:v>
                </c:pt>
                <c:pt idx="1978" formatCode="_(* #,##0.00_);_(* \(#,##0.00\);_(* &quot;-&quot;??_);_(@_)">
                  <c:v>2298819.8303036783</c:v>
                </c:pt>
                <c:pt idx="1979" formatCode="_(* #,##0.00_);_(* \(#,##0.00\);_(* &quot;-&quot;??_);_(@_)">
                  <c:v>2300141.5984816086</c:v>
                </c:pt>
                <c:pt idx="1980" formatCode="_(* #,##0.00_);_(* \(#,##0.00\);_(* &quot;-&quot;??_);_(@_)">
                  <c:v>2302729.5327915587</c:v>
                </c:pt>
                <c:pt idx="1981" formatCode="_(* #,##0.00_);_(* \(#,##0.00\);_(* &quot;-&quot;??_);_(@_)">
                  <c:v>2306044.8381807813</c:v>
                </c:pt>
                <c:pt idx="1982" formatCode="_(* #,##0.00_);_(* \(#,##0.00\);_(* &quot;-&quot;??_);_(@_)">
                  <c:v>2307545.4016253208</c:v>
                </c:pt>
                <c:pt idx="1983" formatCode="_(* #,##0.00_);_(* \(#,##0.00\);_(* &quot;-&quot;??_);_(@_)">
                  <c:v>2304356.6637795838</c:v>
                </c:pt>
                <c:pt idx="1984" formatCode="_(* #,##0.00_);_(* \(#,##0.00\);_(* &quot;-&quot;??_);_(@_)">
                  <c:v>2294380.9369831756</c:v>
                </c:pt>
                <c:pt idx="1985" formatCode="_(* #,##0.00_);_(* \(#,##0.00\);_(* &quot;-&quot;??_);_(@_)">
                  <c:v>2281360.2479327065</c:v>
                </c:pt>
                <c:pt idx="1986" formatCode="_(* #,##0.00_);_(* \(#,##0.00\);_(* &quot;-&quot;??_);_(@_)">
                  <c:v>2267300.7082620482</c:v>
                </c:pt>
                <c:pt idx="1987" formatCode="_(* #,##0.00_);_(* \(#,##0.00\);_(* &quot;-&quot;??_);_(@_)">
                  <c:v>2254480.2950883959</c:v>
                </c:pt>
                <c:pt idx="1988" formatCode="_(* #,##0.00_);_(* \(#,##0.00\);_(* &quot;-&quot;??_);_(@_)">
                  <c:v>2248513.0170729975</c:v>
                </c:pt>
                <c:pt idx="1989" formatCode="_(* #,##0.00_);_(* \(#,##0.00\);_(* &quot;-&quot;??_);_(@_)">
                  <c:v>2247509.3273096671</c:v>
                </c:pt>
                <c:pt idx="1990" formatCode="_(* #,##0.00_);_(* \(#,##0.00\);_(* &quot;-&quot;??_);_(@_)">
                  <c:v>2242152.3743584258</c:v>
                </c:pt>
                <c:pt idx="1991" formatCode="_(* #,##0.00_);_(* \(#,##0.00\);_(* &quot;-&quot;??_);_(@_)">
                  <c:v>2229093.8031080686</c:v>
                </c:pt>
                <c:pt idx="1992" formatCode="_(* #,##0.00_);_(* \(#,##0.00\);_(* &quot;-&quot;??_);_(@_)">
                  <c:v>2206710.123609921</c:v>
                </c:pt>
                <c:pt idx="1993" formatCode="_(* #,##0.00_);_(* \(#,##0.00\);_(* &quot;-&quot;??_);_(@_)">
                  <c:v>2179006.7082620468</c:v>
                </c:pt>
                <c:pt idx="1994" formatCode="_(* #,##0.00_);_(* \(#,##0.00\);_(* &quot;-&quot;??_);_(@_)">
                  <c:v>2148898.67632592</c:v>
                </c:pt>
                <c:pt idx="1995" formatCode="_(* #,##0.00_);_(* \(#,##0.00\);_(* &quot;-&quot;??_);_(@_)">
                  <c:v>2120264.0575990877</c:v>
                </c:pt>
                <c:pt idx="1996" formatCode="_(* #,##0.00_);_(* \(#,##0.00\);_(* &quot;-&quot;??_);_(@_)">
                  <c:v>2092503.5320430559</c:v>
                </c:pt>
                <c:pt idx="1997" formatCode="_(* #,##0.00_);_(* \(#,##0.00\);_(* &quot;-&quot;??_);_(@_)">
                  <c:v>2065358.6788922155</c:v>
                </c:pt>
                <c:pt idx="1998" formatCode="_(* #,##0.00_);_(* \(#,##0.00\);_(* &quot;-&quot;??_);_(@_)">
                  <c:v>2042940.564585116</c:v>
                </c:pt>
                <c:pt idx="1999" formatCode="_(* #,##0.00_);_(* \(#,##0.00\);_(* &quot;-&quot;??_);_(@_)">
                  <c:v>2024599.5323638439</c:v>
                </c:pt>
                <c:pt idx="2000" formatCode="_(* #,##0.00_);_(* \(#,##0.00\);_(* &quot;-&quot;??_);_(@_)">
                  <c:v>2014946.5705374975</c:v>
                </c:pt>
                <c:pt idx="2001" formatCode="_(* #,##0.00_);_(* \(#,##0.00\);_(* &quot;-&quot;??_);_(@_)">
                  <c:v>2010532.6543698306</c:v>
                </c:pt>
                <c:pt idx="2002" formatCode="_(* #,##0.00_);_(* \(#,##0.00\);_(* &quot;-&quot;??_);_(@_)">
                  <c:v>2005189.1907256907</c:v>
                </c:pt>
                <c:pt idx="2003" formatCode="_(* #,##0.00_);_(* \(#,##0.00\);_(* &quot;-&quot;??_);_(@_)">
                  <c:v>1993496.3501568302</c:v>
                </c:pt>
                <c:pt idx="2004" formatCode="_(* #,##0.00_);_(* \(#,##0.00\);_(* &quot;-&quot;??_);_(@_)">
                  <c:v>1977561.5357855707</c:v>
                </c:pt>
                <c:pt idx="2005" formatCode="_(* #,##0.00_);_(* \(#,##0.00\);_(* &quot;-&quot;??_);_(@_)">
                  <c:v>1958457.6046478467</c:v>
                </c:pt>
                <c:pt idx="2006" formatCode="_(* #,##0.00_);_(* \(#,##0.00\);_(* &quot;-&quot;??_);_(@_)">
                  <c:v>1935646.5585614496</c:v>
                </c:pt>
                <c:pt idx="2007" formatCode="_(* #,##0.00_);_(* \(#,##0.00\);_(* &quot;-&quot;??_);_(@_)">
                  <c:v>1909046.1025092688</c:v>
                </c:pt>
                <c:pt idx="2008" formatCode="_(* #,##0.00_);_(* \(#,##0.00\);_(* &quot;-&quot;??_);_(@_)">
                  <c:v>1880530.9455374954</c:v>
                </c:pt>
                <c:pt idx="2009" formatCode="_(* #,##0.00_);_(* \(#,##0.00\);_(* &quot;-&quot;??_);_(@_)">
                  <c:v>1849661.5140789861</c:v>
                </c:pt>
                <c:pt idx="2010" formatCode="_(* #,##0.00_);_(* \(#,##0.00\);_(* &quot;-&quot;??_);_(@_)">
                  <c:v>1818797.2778728255</c:v>
                </c:pt>
                <c:pt idx="2011" formatCode="_(* #,##0.00_);_(* \(#,##0.00\);_(* &quot;-&quot;??_);_(@_)">
                  <c:v>1787758.8463073855</c:v>
                </c:pt>
                <c:pt idx="2012" formatCode="_(* #,##0.00_);_(* \(#,##0.00\);_(* &quot;-&quot;??_);_(@_)">
                  <c:v>1766531.3070644436</c:v>
                </c:pt>
                <c:pt idx="2013" formatCode="_(* #,##0.00_);_(* \(#,##0.00\);_(* &quot;-&quot;??_);_(@_)">
                  <c:v>1754627.3373253499</c:v>
                </c:pt>
                <c:pt idx="2014" formatCode="_(* #,##0.00_);_(* \(#,##0.00\);_(* &quot;-&quot;??_);_(@_)">
                  <c:v>1741068.2811163375</c:v>
                </c:pt>
                <c:pt idx="2015" formatCode="_(* #,##0.00_);_(* \(#,##0.00\);_(* &quot;-&quot;??_);_(@_)">
                  <c:v>1719787.3871899052</c:v>
                </c:pt>
                <c:pt idx="2016" formatCode="_(* #,##0.00_);_(* \(#,##0.00\);_(* &quot;-&quot;??_);_(@_)">
                  <c:v>1693025.9451097811</c:v>
                </c:pt>
                <c:pt idx="2017" formatCode="_(* #,##0.00_);_(* \(#,##0.00\);_(* &quot;-&quot;??_);_(@_)">
                  <c:v>1661317.1616410043</c:v>
                </c:pt>
                <c:pt idx="2018" formatCode="_(* #,##0.00_);_(* \(#,##0.00\);_(* &quot;-&quot;??_);_(@_)">
                  <c:v>1632037.4693113773</c:v>
                </c:pt>
                <c:pt idx="2019" formatCode="_(* #,##0.00_);_(* \(#,##0.00\);_(* &quot;-&quot;??_);_(@_)">
                  <c:v>1606334.9118548613</c:v>
                </c:pt>
                <c:pt idx="2020" formatCode="_(* #,##0.00_);_(* \(#,##0.00\);_(* &quot;-&quot;??_);_(@_)">
                  <c:v>1585450.9151696619</c:v>
                </c:pt>
                <c:pt idx="2021" formatCode="_(* #,##0.00_);_(* \(#,##0.00\);_(* &quot;-&quot;??_);_(@_)">
                  <c:v>1567949.7236598236</c:v>
                </c:pt>
                <c:pt idx="2022" formatCode="_(* #,##0.00_);_(* \(#,##0.00\);_(* &quot;-&quot;??_);_(@_)">
                  <c:v>1560765.1907256914</c:v>
                </c:pt>
                <c:pt idx="2023" formatCode="_(* #,##0.00_);_(* \(#,##0.00\);_(* &quot;-&quot;??_);_(@_)">
                  <c:v>1565021.4761548319</c:v>
                </c:pt>
                <c:pt idx="2024" formatCode="_(* #,##0.00_);_(* \(#,##0.00\);_(* &quot;-&quot;??_);_(@_)">
                  <c:v>1573308.698852296</c:v>
                </c:pt>
                <c:pt idx="2025" formatCode="_(* #,##0.00_);_(* \(#,##0.00\);_(* &quot;-&quot;??_);_(@_)">
                  <c:v>1578207.8430282287</c:v>
                </c:pt>
                <c:pt idx="2026" formatCode="_(* #,##0.00_);_(* \(#,##0.00\);_(* &quot;-&quot;??_);_(@_)">
                  <c:v>1581849.9041559738</c:v>
                </c:pt>
                <c:pt idx="2027" formatCode="_(* #,##0.00_);_(* \(#,##0.00\);_(* &quot;-&quot;??_);_(@_)">
                  <c:v>1585236.8459865982</c:v>
                </c:pt>
                <c:pt idx="2028" formatCode="_(* #,##0.00_);_(* \(#,##0.00\);_(* &quot;-&quot;??_);_(@_)">
                  <c:v>1586107.0458725404</c:v>
                </c:pt>
                <c:pt idx="2029" formatCode="_(* #,##0.00_);_(* \(#,##0.00\);_(* &quot;-&quot;??_);_(@_)">
                  <c:v>1585061.2419446833</c:v>
                </c:pt>
                <c:pt idx="2030" formatCode="_(* #,##0.00_);_(* \(#,##0.00\);_(* &quot;-&quot;??_);_(@_)">
                  <c:v>1580919.0577416592</c:v>
                </c:pt>
                <c:pt idx="2031" formatCode="_(* #,##0.00_);_(* \(#,##0.00\);_(* &quot;-&quot;??_);_(@_)">
                  <c:v>1575225.7312517823</c:v>
                </c:pt>
                <c:pt idx="2032" formatCode="_(* #,##0.00_);_(* \(#,##0.00\);_(* &quot;-&quot;??_);_(@_)">
                  <c:v>1568069.7262617622</c:v>
                </c:pt>
                <c:pt idx="2033" formatCode="_(* #,##0.00_);_(* \(#,##0.00\);_(* &quot;-&quot;??_);_(@_)">
                  <c:v>1562495.6244297114</c:v>
                </c:pt>
                <c:pt idx="2034" formatCode="_(* #,##0.00_);_(* \(#,##0.00\);_(* &quot;-&quot;??_);_(@_)">
                  <c:v>1554592.3044981456</c:v>
                </c:pt>
                <c:pt idx="2035" formatCode="_(* #,##0.00_);_(* \(#,##0.00\);_(* &quot;-&quot;??_);_(@_)">
                  <c:v>1550777.9517750214</c:v>
                </c:pt>
                <c:pt idx="2036" formatCode="_(* #,##0.00_);_(* \(#,##0.00\);_(* &quot;-&quot;??_);_(@_)">
                  <c:v>1548704.3332976901</c:v>
                </c:pt>
                <c:pt idx="2037" formatCode="_(* #,##0.00_);_(* \(#,##0.00\);_(* &quot;-&quot;??_);_(@_)">
                  <c:v>1548352.9220131175</c:v>
                </c:pt>
                <c:pt idx="2038" formatCode="_(* #,##0.00_);_(* \(#,##0.00\);_(* &quot;-&quot;??_);_(@_)">
                  <c:v>1547084.7214143141</c:v>
                </c:pt>
                <c:pt idx="2039" formatCode="_(* #,##0.00_);_(* \(#,##0.00\);_(* &quot;-&quot;??_);_(@_)">
                  <c:v>1544325.0293698316</c:v>
                </c:pt>
                <c:pt idx="2040" formatCode="_(* #,##0.00_);_(* \(#,##0.00\);_(* &quot;-&quot;??_);_(@_)">
                  <c:v>1541510.781294554</c:v>
                </c:pt>
                <c:pt idx="2041" formatCode="_(* #,##0.00_);_(* \(#,##0.00\);_(* &quot;-&quot;??_);_(@_)">
                  <c:v>1540722.4590461932</c:v>
                </c:pt>
                <c:pt idx="2042" formatCode="_(* #,##0.00_);_(* \(#,##0.00\);_(* &quot;-&quot;??_);_(@_)">
                  <c:v>1543390.2776946109</c:v>
                </c:pt>
                <c:pt idx="2043" formatCode="_(* #,##0.00_);_(* \(#,##0.00\);_(* &quot;-&quot;??_);_(@_)">
                  <c:v>1543782.6653835184</c:v>
                </c:pt>
                <c:pt idx="2044" formatCode="_(* #,##0.00_);_(* \(#,##0.00\);_(* &quot;-&quot;??_);_(@_)">
                  <c:v>1542976.2382378101</c:v>
                </c:pt>
                <c:pt idx="2045" formatCode="_(* #,##0.00_);_(* \(#,##0.00\);_(* &quot;-&quot;??_);_(@_)">
                  <c:v>1543176.2804391226</c:v>
                </c:pt>
                <c:pt idx="2046" formatCode="_(* #,##0.00_);_(* \(#,##0.00\);_(* &quot;-&quot;??_);_(@_)">
                  <c:v>1545082.4867051621</c:v>
                </c:pt>
                <c:pt idx="2047" formatCode="_(* #,##0.00_);_(* \(#,##0.00\);_(* &quot;-&quot;??_);_(@_)">
                  <c:v>1544987.6794981463</c:v>
                </c:pt>
                <c:pt idx="2048" formatCode="_(* #,##0.00_);_(* \(#,##0.00\);_(* &quot;-&quot;??_);_(@_)">
                  <c:v>1541870.2445109789</c:v>
                </c:pt>
                <c:pt idx="2049" formatCode="_(* #,##0.00_);_(* \(#,##0.00\);_(* &quot;-&quot;??_);_(@_)">
                  <c:v>1539872.8450242376</c:v>
                </c:pt>
                <c:pt idx="2050" formatCode="_(* #,##0.00_);_(* \(#,##0.00\);_(* &quot;-&quot;??_);_(@_)">
                  <c:v>1535307.9498146567</c:v>
                </c:pt>
                <c:pt idx="2051" formatCode="_(* #,##0.00_);_(* \(#,##0.00\);_(* &quot;-&quot;??_);_(@_)">
                  <c:v>1532041.4848873678</c:v>
                </c:pt>
                <c:pt idx="2052" formatCode="_(* #,##0.00_);_(* \(#,##0.00\);_(* &quot;-&quot;??_);_(@_)">
                  <c:v>1529674.3826632444</c:v>
                </c:pt>
                <c:pt idx="2053" formatCode="_(* #,##0.00_);_(* \(#,##0.00\);_(* &quot;-&quot;??_);_(@_)">
                  <c:v>1527932.0937767322</c:v>
                </c:pt>
                <c:pt idx="2054" formatCode="_(* #,##0.00_);_(* \(#,##0.00\);_(* &quot;-&quot;??_);_(@_)">
                  <c:v>1525495.6127744524</c:v>
                </c:pt>
                <c:pt idx="2055" formatCode="_(* #,##0.00_);_(* \(#,##0.00\);_(* &quot;-&quot;??_);_(@_)">
                  <c:v>1524400.7125392072</c:v>
                </c:pt>
                <c:pt idx="2056" formatCode="_(* #,##0.00_);_(* \(#,##0.00\);_(* &quot;-&quot;??_);_(@_)">
                  <c:v>1525206.7543484457</c:v>
                </c:pt>
                <c:pt idx="2057" formatCode="_(* #,##0.00_);_(* \(#,##0.00\);_(* &quot;-&quot;??_);_(@_)">
                  <c:v>1527064.0443398915</c:v>
                </c:pt>
                <c:pt idx="2058" formatCode="_(* #,##0.00_);_(* \(#,##0.00\);_(* &quot;-&quot;??_);_(@_)">
                  <c:v>1526822.5178214998</c:v>
                </c:pt>
                <c:pt idx="2059" formatCode="_(* #,##0.00_);_(* \(#,##0.00\);_(* &quot;-&quot;??_);_(@_)">
                  <c:v>1525347.4422226979</c:v>
                </c:pt>
                <c:pt idx="2060" formatCode="_(* #,##0.00_);_(* \(#,##0.00\);_(* &quot;-&quot;??_);_(@_)">
                  <c:v>1518938.7475049912</c:v>
                </c:pt>
                <c:pt idx="2061" formatCode="_(* #,##0.00_);_(* \(#,##0.00\);_(* &quot;-&quot;??_);_(@_)">
                  <c:v>1507423.9064371258</c:v>
                </c:pt>
                <c:pt idx="2062" formatCode="_(* #,##0.00_);_(* \(#,##0.00\);_(* &quot;-&quot;??_);_(@_)">
                  <c:v>1501236.2668947815</c:v>
                </c:pt>
                <c:pt idx="2063" formatCode="_(* #,##0.00_);_(* \(#,##0.00\);_(* &quot;-&quot;??_);_(@_)">
                  <c:v>1509103.8916452811</c:v>
                </c:pt>
                <c:pt idx="2064" formatCode="_(* #,##0.00_);_(* \(#,##0.00\);_(* &quot;-&quot;??_);_(@_)">
                  <c:v>1533539.8023595668</c:v>
                </c:pt>
                <c:pt idx="2065" formatCode="_(* #,##0.00_);_(* \(#,##0.00\);_(* &quot;-&quot;??_);_(@_)">
                  <c:v>1570376.6997077269</c:v>
                </c:pt>
                <c:pt idx="2066" formatCode="_(* #,##0.00_);_(* \(#,##0.00\);_(* &quot;-&quot;??_);_(@_)">
                  <c:v>1615457.3250285145</c:v>
                </c:pt>
                <c:pt idx="2067" formatCode="_(* #,##0.00_);_(* \(#,##0.00\);_(* &quot;-&quot;??_);_(@_)">
                  <c:v>1668524.7416238957</c:v>
                </c:pt>
                <c:pt idx="2068" formatCode="_(* #,##0.00_);_(* \(#,##0.00\);_(* &quot;-&quot;??_);_(@_)">
                  <c:v>1720649.5795551746</c:v>
                </c:pt>
                <c:pt idx="2069" formatCode="_(* #,##0.00_);_(* \(#,##0.00\);_(* &quot;-&quot;??_);_(@_)">
                  <c:v>1764690.4220131165</c:v>
                </c:pt>
                <c:pt idx="2070" formatCode="_(* #,##0.00_);_(* \(#,##0.00\);_(* &quot;-&quot;??_);_(@_)">
                  <c:v>1786932.8861919013</c:v>
                </c:pt>
                <c:pt idx="2071" formatCode="_(* #,##0.00_);_(* \(#,##0.00\);_(* &quot;-&quot;??_);_(@_)">
                  <c:v>1772257.603899345</c:v>
                </c:pt>
                <c:pt idx="2072" formatCode="_(* #,##0.00_);_(* \(#,##0.00\);_(* &quot;-&quot;??_);_(@_)">
                  <c:v>1739365.1884801828</c:v>
                </c:pt>
                <c:pt idx="2073" formatCode="_(* #,##0.00_);_(* \(#,##0.00\);_(* &quot;-&quot;??_);_(@_)">
                  <c:v>1702752.7476119192</c:v>
                </c:pt>
                <c:pt idx="2074" formatCode="_(* #,##0.00_);_(* \(#,##0.00\);_(* &quot;-&quot;??_);_(@_)">
                  <c:v>1668161.2950883962</c:v>
                </c:pt>
                <c:pt idx="2075" formatCode="_(* #,##0.00_);_(* \(#,##0.00\);_(* &quot;-&quot;??_);_(@_)">
                  <c:v>1633629.6603578564</c:v>
                </c:pt>
                <c:pt idx="2076" formatCode="_(* #,##0.00_);_(* \(#,##0.00\);_(* &quot;-&quot;??_);_(@_)">
                  <c:v>1605279.1912959786</c:v>
                </c:pt>
                <c:pt idx="2077" formatCode="_(* #,##0.00_);_(* \(#,##0.00\);_(* &quot;-&quot;??_);_(@_)">
                  <c:v>1579497.1593954947</c:v>
                </c:pt>
                <c:pt idx="2078" formatCode="_(* #,##0.00_);_(* \(#,##0.00\);_(* &quot;-&quot;??_);_(@_)">
                  <c:v>1559295.8799187334</c:v>
                </c:pt>
                <c:pt idx="2079" formatCode="_(* #,##0.00_);_(* \(#,##0.00\);_(* &quot;-&quot;??_);_(@_)">
                  <c:v>1545772.3011120614</c:v>
                </c:pt>
                <c:pt idx="2080" formatCode="_(* #,##0.00_);_(* \(#,##0.00\);_(* &quot;-&quot;??_);_(@_)">
                  <c:v>1538306.155367835</c:v>
                </c:pt>
                <c:pt idx="2081" formatCode="_(* #,##0.00_);_(* \(#,##0.00\);_(* &quot;-&quot;??_);_(@_)">
                  <c:v>1529887.1453877967</c:v>
                </c:pt>
                <c:pt idx="2082" formatCode="_(* #,##0.00_);_(* \(#,##0.00\);_(* &quot;-&quot;??_);_(@_)">
                  <c:v>1517536.2342457941</c:v>
                </c:pt>
                <c:pt idx="2083" formatCode="_(* #,##0.00_);_(* \(#,##0.00\);_(* &quot;-&quot;??_);_(@_)">
                  <c:v>1500254.6498075272</c:v>
                </c:pt>
                <c:pt idx="2084" formatCode="_(* #,##0.00_);_(* \(#,##0.00\);_(* &quot;-&quot;??_);_(@_)">
                  <c:v>1471939.9178428862</c:v>
                </c:pt>
                <c:pt idx="2085" formatCode="_(* #,##0.00_);_(* \(#,##0.00\);_(* &quot;-&quot;??_);_(@_)">
                  <c:v>1432283.6816367274</c:v>
                </c:pt>
                <c:pt idx="2086" formatCode="_(* #,##0.00_);_(* \(#,##0.00\);_(* &quot;-&quot;??_);_(@_)">
                  <c:v>1407416.6825990877</c:v>
                </c:pt>
                <c:pt idx="2087" formatCode="_(* #,##0.00_);_(* \(#,##0.00\);_(* &quot;-&quot;??_);_(@_)">
                  <c:v>1406542.3990590246</c:v>
                </c:pt>
                <c:pt idx="2088" formatCode="_(* #,##0.00_);_(* \(#,##0.00\);_(* &quot;-&quot;??_);_(@_)">
                  <c:v>1432443.8220345024</c:v>
                </c:pt>
                <c:pt idx="2089" formatCode="_(* #,##0.00_);_(* \(#,##0.00\);_(* &quot;-&quot;??_);_(@_)">
                  <c:v>1475500.9814656395</c:v>
                </c:pt>
                <c:pt idx="2090" formatCode="_(* #,##0.00_);_(* \(#,##0.00\);_(* &quot;-&quot;??_);_(@_)">
                  <c:v>1528533.2913815223</c:v>
                </c:pt>
                <c:pt idx="2091" formatCode="_(* #,##0.00_);_(* \(#,##0.00\);_(* &quot;-&quot;??_);_(@_)">
                  <c:v>1590326.3136227545</c:v>
                </c:pt>
                <c:pt idx="2092" formatCode="_(* #,##0.00_);_(* \(#,##0.00\);_(* &quot;-&quot;??_);_(@_)">
                  <c:v>1654308.3090960938</c:v>
                </c:pt>
                <c:pt idx="2093" formatCode="_(* #,##0.00_);_(* \(#,##0.00\);_(* &quot;-&quot;??_);_(@_)">
                  <c:v>1703379.7387724551</c:v>
                </c:pt>
                <c:pt idx="2094" formatCode="_(* #,##0.00_);_(* \(#,##0.00\);_(* &quot;-&quot;??_);_(@_)">
                  <c:v>1716650.1040419161</c:v>
                </c:pt>
                <c:pt idx="2095" formatCode="_(* #,##0.00_);_(* \(#,##0.00\);_(* &quot;-&quot;??_);_(@_)">
                  <c:v>1678685.1970345024</c:v>
                </c:pt>
                <c:pt idx="2096" formatCode="_(* #,##0.00_);_(* \(#,##0.00\);_(* &quot;-&quot;??_);_(@_)">
                  <c:v>1605775.4308169372</c:v>
                </c:pt>
                <c:pt idx="2097" formatCode="_(* #,##0.00_);_(* \(#,##0.00\);_(* &quot;-&quot;??_);_(@_)">
                  <c:v>1535575.0772740229</c:v>
                </c:pt>
                <c:pt idx="2098" formatCode="_(* #,##0.00_);_(* \(#,##0.00\);_(* &quot;-&quot;??_);_(@_)">
                  <c:v>1484826.7748788139</c:v>
                </c:pt>
                <c:pt idx="2099" formatCode="_(* #,##0.00_);_(* \(#,##0.00\);_(* &quot;-&quot;??_);_(@_)">
                  <c:v>1450056.8860849726</c:v>
                </c:pt>
                <c:pt idx="2100" formatCode="_(* #,##0.00_);_(* \(#,##0.00\);_(* &quot;-&quot;??_);_(@_)">
                  <c:v>1425395.990875392</c:v>
                </c:pt>
                <c:pt idx="2101" formatCode="_(* #,##0.00_);_(* \(#,##0.00\);_(* &quot;-&quot;??_);_(@_)">
                  <c:v>1408445.5156829201</c:v>
                </c:pt>
                <c:pt idx="2102" formatCode="_(* #,##0.00_);_(* \(#,##0.00\);_(* &quot;-&quot;??_);_(@_)">
                  <c:v>1398262.0216709434</c:v>
                </c:pt>
                <c:pt idx="2103" formatCode="_(* #,##0.00_);_(* \(#,##0.00\);_(* &quot;-&quot;??_);_(@_)">
                  <c:v>1394302.0222055896</c:v>
                </c:pt>
                <c:pt idx="2104" formatCode="_(* #,##0.00_);_(* \(#,##0.00\);_(* &quot;-&quot;??_);_(@_)">
                  <c:v>1393994.0935272311</c:v>
                </c:pt>
                <c:pt idx="2105" formatCode="_(* #,##0.00_);_(* \(#,##0.00\);_(* &quot;-&quot;??_);_(@_)">
                  <c:v>1394828.5307955518</c:v>
                </c:pt>
                <c:pt idx="2106" formatCode="_(* #,##0.00_);_(* \(#,##0.00\);_(* &quot;-&quot;??_);_(@_)">
                  <c:v>1395550.5525734238</c:v>
                </c:pt>
                <c:pt idx="2107" formatCode="_(* #,##0.00_);_(* \(#,##0.00\);_(* &quot;-&quot;??_);_(@_)">
                  <c:v>1396362.5465854013</c:v>
                </c:pt>
                <c:pt idx="2108" formatCode="_(* #,##0.00_);_(* \(#,##0.00\);_(* &quot;-&quot;??_);_(@_)">
                  <c:v>1392264.8382877097</c:v>
                </c:pt>
                <c:pt idx="2109" formatCode="_(* #,##0.00_);_(* \(#,##0.00\);_(* &quot;-&quot;??_);_(@_)">
                  <c:v>1374216.9369831758</c:v>
                </c:pt>
                <c:pt idx="2110" formatCode="_(* #,##0.00_);_(* \(#,##0.00\);_(* &quot;-&quot;??_);_(@_)">
                  <c:v>1358503.7569147414</c:v>
                </c:pt>
                <c:pt idx="2111" formatCode="_(* #,##0.00_);_(* \(#,##0.00\);_(* &quot;-&quot;??_);_(@_)">
                  <c:v>1358891.9884516681</c:v>
                </c:pt>
                <c:pt idx="2112" formatCode="_(* #,##0.00_);_(* \(#,##0.00\);_(* &quot;-&quot;??_);_(@_)">
                  <c:v>1381747.7664314222</c:v>
                </c:pt>
                <c:pt idx="2113" formatCode="_(* #,##0.00_);_(* \(#,##0.00\);_(* &quot;-&quot;??_);_(@_)">
                  <c:v>1420148.6191901914</c:v>
                </c:pt>
                <c:pt idx="2114" formatCode="_(* #,##0.00_);_(* \(#,##0.00\);_(* &quot;-&quot;??_);_(@_)">
                  <c:v>1469989.7347804396</c:v>
                </c:pt>
                <c:pt idx="2115" formatCode="_(* #,##0.00_);_(* \(#,##0.00\);_(* &quot;-&quot;??_);_(@_)">
                  <c:v>1525631.0453378954</c:v>
                </c:pt>
                <c:pt idx="2116" formatCode="_(* #,##0.00_);_(* \(#,##0.00\);_(* &quot;-&quot;??_);_(@_)">
                  <c:v>1580972.7404833189</c:v>
                </c:pt>
                <c:pt idx="2117" formatCode="_(* #,##0.00_);_(* \(#,##0.00\);_(* &quot;-&quot;??_);_(@_)">
                  <c:v>1625076.8593883668</c:v>
                </c:pt>
                <c:pt idx="2118" formatCode="_(* #,##0.00_);_(* \(#,##0.00\);_(* &quot;-&quot;??_);_(@_)">
                  <c:v>1641406.0665811233</c:v>
                </c:pt>
                <c:pt idx="2119" formatCode="_(* #,##0.00_);_(* \(#,##0.00\);_(* &quot;-&quot;??_);_(@_)">
                  <c:v>1601377.4837467931</c:v>
                </c:pt>
                <c:pt idx="2120" formatCode="_(* #,##0.00_);_(* \(#,##0.00\);_(* &quot;-&quot;??_);_(@_)">
                  <c:v>1523309.0605930991</c:v>
                </c:pt>
                <c:pt idx="2121" formatCode="_(* #,##0.00_);_(* \(#,##0.00\);_(* &quot;-&quot;??_);_(@_)">
                  <c:v>1452785.2522098662</c:v>
                </c:pt>
                <c:pt idx="2122" formatCode="_(* #,##0.00_);_(* \(#,##0.00\);_(* &quot;-&quot;??_);_(@_)">
                  <c:v>1399028.2519247215</c:v>
                </c:pt>
                <c:pt idx="2123" formatCode="_(* #,##0.00_);_(* \(#,##0.00\);_(* &quot;-&quot;??_);_(@_)">
                  <c:v>1363639.3455588827</c:v>
                </c:pt>
                <c:pt idx="2124" formatCode="_(* #,##0.00_);_(* \(#,##0.00\);_(* &quot;-&quot;??_);_(@_)">
                  <c:v>1342454.4370901054</c:v>
                </c:pt>
                <c:pt idx="2125" formatCode="_(* #,##0.00_);_(* \(#,##0.00\);_(* &quot;-&quot;??_);_(@_)">
                  <c:v>1329886.558561448</c:v>
                </c:pt>
                <c:pt idx="2126" formatCode="_(* #,##0.00_);_(* \(#,##0.00\);_(* &quot;-&quot;??_);_(@_)">
                  <c:v>1324254.6406829196</c:v>
                </c:pt>
                <c:pt idx="2127" formatCode="_(* #,##0.00_);_(* \(#,##0.00\);_(* &quot;-&quot;??_);_(@_)">
                  <c:v>1324703.044767607</c:v>
                </c:pt>
                <c:pt idx="2128" formatCode="_(* #,##0.00_);_(* \(#,##0.00\);_(* &quot;-&quot;??_);_(@_)">
                  <c:v>1331283.3703664101</c:v>
                </c:pt>
                <c:pt idx="2129" formatCode="_(* #,##0.00_);_(* \(#,##0.00\);_(* &quot;-&quot;??_);_(@_)">
                  <c:v>1340891.1364414031</c:v>
                </c:pt>
                <c:pt idx="2130" formatCode="_(* #,##0.00_);_(* \(#,##0.00\);_(* &quot;-&quot;??_);_(@_)">
                  <c:v>1351579.1647775867</c:v>
                </c:pt>
                <c:pt idx="2131" formatCode="_(* #,##0.00_);_(* \(#,##0.00\);_(* &quot;-&quot;??_);_(@_)">
                  <c:v>1362824.2591602518</c:v>
                </c:pt>
                <c:pt idx="2132" formatCode="_(* #,##0.00_);_(* \(#,##0.00\);_(* &quot;-&quot;??_);_(@_)">
                  <c:v>1370157.1696606802</c:v>
                </c:pt>
                <c:pt idx="2133" formatCode="_(* #,##0.00_);_(* \(#,##0.00\);_(* &quot;-&quot;??_);_(@_)">
                  <c:v>1362876.0230610205</c:v>
                </c:pt>
                <c:pt idx="2134" formatCode="_(* #,##0.00_);_(* \(#,##0.00\);_(* &quot;-&quot;??_);_(@_)">
                  <c:v>1355115.4242586254</c:v>
                </c:pt>
                <c:pt idx="2135" formatCode="_(* #,##0.00_);_(* \(#,##0.00\);_(* &quot;-&quot;??_);_(@_)">
                  <c:v>1354460.5311876254</c:v>
                </c:pt>
                <c:pt idx="2136" formatCode="_(* #,##0.00_);_(* \(#,##0.00\);_(* &quot;-&quot;??_);_(@_)">
                  <c:v>1362959.9512047335</c:v>
                </c:pt>
                <c:pt idx="2137" formatCode="_(* #,##0.00_);_(* \(#,##0.00\);_(* &quot;-&quot;??_);_(@_)">
                  <c:v>1376270.9221200456</c:v>
                </c:pt>
                <c:pt idx="2138" formatCode="_(* #,##0.00_);_(* \(#,##0.00\);_(* &quot;-&quot;??_);_(@_)">
                  <c:v>1393235.0845451946</c:v>
                </c:pt>
                <c:pt idx="2139" formatCode="_(* #,##0.00_);_(* \(#,##0.00\);_(* &quot;-&quot;??_);_(@_)">
                  <c:v>1408433.2209865982</c:v>
                </c:pt>
                <c:pt idx="2140" formatCode="_(* #,##0.00_);_(* \(#,##0.00\);_(* &quot;-&quot;??_);_(@_)">
                  <c:v>1422129.18987026</c:v>
                </c:pt>
                <c:pt idx="2141" formatCode="_(* #,##0.00_);_(* \(#,##0.00\);_(* &quot;-&quot;??_);_(@_)">
                  <c:v>1431949.2326418592</c:v>
                </c:pt>
                <c:pt idx="2142" formatCode="_(* #,##0.00_);_(* \(#,##0.00\);_(* &quot;-&quot;??_);_(@_)">
                  <c:v>1435110.7681422879</c:v>
                </c:pt>
                <c:pt idx="2143" formatCode="_(* #,##0.00_);_(* \(#,##0.00\);_(* &quot;-&quot;??_);_(@_)">
                  <c:v>1428496.2950883943</c:v>
                </c:pt>
                <c:pt idx="2144" formatCode="_(* #,##0.00_);_(* \(#,##0.00\);_(* &quot;-&quot;??_);_(@_)">
                  <c:v>1412454.4309951523</c:v>
                </c:pt>
                <c:pt idx="2145" formatCode="_(* #,##0.00_);_(* \(#,##0.00\);_(* &quot;-&quot;??_);_(@_)">
                  <c:v>1390355.3974550897</c:v>
                </c:pt>
                <c:pt idx="2146" formatCode="_(* #,##0.00_);_(* \(#,##0.00\);_(* &quot;-&quot;??_);_(@_)">
                  <c:v>1362336.7561662383</c:v>
                </c:pt>
                <c:pt idx="2147" formatCode="_(* #,##0.00_);_(* \(#,##0.00\);_(* &quot;-&quot;??_);_(@_)">
                  <c:v>1337402.7741303102</c:v>
                </c:pt>
                <c:pt idx="2148" formatCode="_(* #,##0.00_);_(* \(#,##0.00\);_(* &quot;-&quot;??_);_(@_)">
                  <c:v>1318336.706551183</c:v>
                </c:pt>
                <c:pt idx="2149" formatCode="_(* #,##0.00_);_(* \(#,##0.00\);_(* &quot;-&quot;??_);_(@_)">
                  <c:v>1306243.3571428573</c:v>
                </c:pt>
                <c:pt idx="2150" formatCode="_(* #,##0.00_);_(* \(#,##0.00\);_(* &quot;-&quot;??_);_(@_)">
                  <c:v>1301767.7826846314</c:v>
                </c:pt>
                <c:pt idx="2151" formatCode="_(* #,##0.00_);_(* \(#,##0.00\);_(* &quot;-&quot;??_);_(@_)">
                  <c:v>1305857.5745295121</c:v>
                </c:pt>
                <c:pt idx="2152" formatCode="_(* #,##0.00_);_(* \(#,##0.00\);_(* &quot;-&quot;??_);_(@_)">
                  <c:v>1314988.3227830057</c:v>
                </c:pt>
                <c:pt idx="2153" formatCode="_(* #,##0.00_);_(* \(#,##0.00\);_(* &quot;-&quot;??_);_(@_)">
                  <c:v>1322487.9281080698</c:v>
                </c:pt>
                <c:pt idx="2154" formatCode="_(* #,##0.00_);_(* \(#,##0.00\);_(* &quot;-&quot;??_);_(@_)">
                  <c:v>1327440.0598802394</c:v>
                </c:pt>
                <c:pt idx="2155" formatCode="_(* #,##0.00_);_(* \(#,##0.00\);_(* &quot;-&quot;??_);_(@_)">
                  <c:v>1331171.5139720563</c:v>
                </c:pt>
                <c:pt idx="2156" formatCode="_(* #,##0.00_);_(* \(#,##0.00\);_(* &quot;-&quot;??_);_(@_)">
                  <c:v>1326168.3659823213</c:v>
                </c:pt>
                <c:pt idx="2157" formatCode="_(* #,##0.00_);_(* \(#,##0.00\);_(* &quot;-&quot;??_);_(@_)">
                  <c:v>1309744.0957727397</c:v>
                </c:pt>
                <c:pt idx="2158" formatCode="_(* #,##0.00_);_(* \(#,##0.00\);_(* &quot;-&quot;??_);_(@_)">
                  <c:v>1300590.8018249215</c:v>
                </c:pt>
                <c:pt idx="2159" formatCode="_(* #,##0.00_);_(* \(#,##0.00\);_(* &quot;-&quot;??_);_(@_)">
                  <c:v>1305875.5508625603</c:v>
                </c:pt>
                <c:pt idx="2160" formatCode="_(* #,##0.00_);_(* \(#,##0.00\);_(* &quot;-&quot;??_);_(@_)">
                  <c:v>1327116.8083475905</c:v>
                </c:pt>
                <c:pt idx="2161" formatCode="_(* #,##0.00_);_(* \(#,##0.00\);_(* &quot;-&quot;??_);_(@_)">
                  <c:v>1361949.4094311376</c:v>
                </c:pt>
                <c:pt idx="2162" formatCode="_(* #,##0.00_);_(* \(#,##0.00\);_(* &quot;-&quot;??_);_(@_)">
                  <c:v>1404746.628706872</c:v>
                </c:pt>
                <c:pt idx="2163" formatCode="_(* #,##0.00_);_(* \(#,##0.00\);_(* &quot;-&quot;??_);_(@_)">
                  <c:v>1450226.3994510986</c:v>
                </c:pt>
                <c:pt idx="2164" formatCode="_(* #,##0.00_);_(* \(#,##0.00\);_(* &quot;-&quot;??_);_(@_)">
                  <c:v>1493156.331016538</c:v>
                </c:pt>
                <c:pt idx="2165" formatCode="_(* #,##0.00_);_(* \(#,##0.00\);_(* &quot;-&quot;??_);_(@_)">
                  <c:v>1534560.490875392</c:v>
                </c:pt>
                <c:pt idx="2166" formatCode="_(* #,##0.00_);_(* \(#,##0.00\);_(* &quot;-&quot;??_);_(@_)">
                  <c:v>1564819.7164242943</c:v>
                </c:pt>
                <c:pt idx="2167" formatCode="_(* #,##0.00_);_(* \(#,##0.00\);_(* &quot;-&quot;??_);_(@_)">
                  <c:v>1582661.4128528652</c:v>
                </c:pt>
                <c:pt idx="2168" formatCode="_(* #,##0.00_);_(* \(#,##0.00\);_(* &quot;-&quot;??_);_(@_)">
                  <c:v>1585382.1116338745</c:v>
                </c:pt>
                <c:pt idx="2169" formatCode="_(* #,##0.00_);_(* \(#,##0.00\);_(* &quot;-&quot;??_);_(@_)">
                  <c:v>1578225.6227188483</c:v>
                </c:pt>
                <c:pt idx="2170" formatCode="_(* #,##0.00_);_(* \(#,##0.00\);_(* &quot;-&quot;??_);_(@_)">
                  <c:v>1569216.4994297116</c:v>
                </c:pt>
                <c:pt idx="2171" formatCode="_(* #,##0.00_);_(* \(#,##0.00\);_(* &quot;-&quot;??_);_(@_)">
                  <c:v>1566848.8893284856</c:v>
                </c:pt>
                <c:pt idx="2172" formatCode="_(* #,##0.00_);_(* \(#,##0.00\);_(* &quot;-&quot;??_);_(@_)">
                  <c:v>1569461.3994510996</c:v>
                </c:pt>
                <c:pt idx="2173" formatCode="_(* #,##0.00_);_(* \(#,##0.00\);_(* &quot;-&quot;??_);_(@_)">
                  <c:v>1576973.3469846016</c:v>
                </c:pt>
                <c:pt idx="2174" formatCode="_(* #,##0.00_);_(* \(#,##0.00\);_(* &quot;-&quot;??_);_(@_)">
                  <c:v>1591491.609887368</c:v>
                </c:pt>
                <c:pt idx="2175" formatCode="_(* #,##0.00_);_(* \(#,##0.00\);_(* &quot;-&quot;??_);_(@_)">
                  <c:v>1613940.8542557745</c:v>
                </c:pt>
                <c:pt idx="2176" formatCode="_(* #,##0.00_);_(* \(#,##0.00\);_(* &quot;-&quot;??_);_(@_)">
                  <c:v>1639748.604469632</c:v>
                </c:pt>
                <c:pt idx="2177" formatCode="_(* #,##0.00_);_(* \(#,##0.00\);_(* &quot;-&quot;??_);_(@_)">
                  <c:v>1664325.0715355002</c:v>
                </c:pt>
                <c:pt idx="2178" formatCode="_(* #,##0.00_);_(* \(#,##0.00\);_(* &quot;-&quot;??_);_(@_)">
                  <c:v>1686729.4940119761</c:v>
                </c:pt>
                <c:pt idx="2179" formatCode="_(* #,##0.00_);_(* \(#,##0.00\);_(* &quot;-&quot;??_);_(@_)">
                  <c:v>1703723.4191260338</c:v>
                </c:pt>
                <c:pt idx="2180" formatCode="_(* #,##0.00_);_(* \(#,##0.00\);_(* &quot;-&quot;??_);_(@_)">
                  <c:v>1710949.3103792435</c:v>
                </c:pt>
                <c:pt idx="2181" formatCode="_(* #,##0.00_);_(* \(#,##0.00\);_(* &quot;-&quot;??_);_(@_)">
                  <c:v>1703011.0150769888</c:v>
                </c:pt>
                <c:pt idx="2182" formatCode="_(* #,##0.00_);_(* \(#,##0.00\);_(* &quot;-&quot;??_);_(@_)">
                  <c:v>1695567.9788993432</c:v>
                </c:pt>
                <c:pt idx="2183" formatCode="_(* #,##0.00_);_(* \(#,##0.00\);_(* &quot;-&quot;??_);_(@_)">
                  <c:v>1694369.401161962</c:v>
                </c:pt>
                <c:pt idx="2184" formatCode="_(* #,##0.00_);_(* \(#,##0.00\);_(* &quot;-&quot;??_);_(@_)">
                  <c:v>1699543.6966067869</c:v>
                </c:pt>
                <c:pt idx="2185" formatCode="_(* #,##0.00_);_(* \(#,##0.00\);_(* &quot;-&quot;??_);_(@_)">
                  <c:v>1707059.6983176498</c:v>
                </c:pt>
                <c:pt idx="2186" formatCode="_(* #,##0.00_);_(* \(#,##0.00\);_(* &quot;-&quot;??_);_(@_)">
                  <c:v>1717782.2988309099</c:v>
                </c:pt>
                <c:pt idx="2187" formatCode="_(* #,##0.00_);_(* \(#,##0.00\);_(* &quot;-&quot;??_);_(@_)">
                  <c:v>1731440.1958582848</c:v>
                </c:pt>
                <c:pt idx="2188" formatCode="_(* #,##0.00_);_(* \(#,##0.00\);_(* &quot;-&quot;??_);_(@_)">
                  <c:v>1742959.7023096676</c:v>
                </c:pt>
                <c:pt idx="2189" formatCode="_(* #,##0.00_);_(* \(#,##0.00\);_(* &quot;-&quot;??_);_(@_)">
                  <c:v>1746818.7535999424</c:v>
                </c:pt>
                <c:pt idx="2190" formatCode="_(* #,##0.00_);_(* \(#,##0.00\);_(* &quot;-&quot;??_);_(@_)">
                  <c:v>1734948.7108283439</c:v>
                </c:pt>
                <c:pt idx="2191" formatCode="_(* #,##0.00_);_(* \(#,##0.00\);_(* &quot;-&quot;??_);_(@_)">
                  <c:v>1696048.660357855</c:v>
                </c:pt>
                <c:pt idx="2192" formatCode="_(* #,##0.00_);_(* \(#,##0.00\);_(* &quot;-&quot;??_);_(@_)">
                  <c:v>1640360.53090248</c:v>
                </c:pt>
                <c:pt idx="2193" formatCode="_(* #,##0.00_);_(* \(#,##0.00\);_(* &quot;-&quot;??_);_(@_)">
                  <c:v>1596303.9141360128</c:v>
                </c:pt>
                <c:pt idx="2194" formatCode="_(* #,##0.00_);_(* \(#,##0.00\);_(* &quot;-&quot;??_);_(@_)">
                  <c:v>1565778.9619332766</c:v>
                </c:pt>
                <c:pt idx="2195" formatCode="_(* #,##0.00_);_(* \(#,##0.00\);_(* &quot;-&quot;??_);_(@_)">
                  <c:v>1544991.5465854001</c:v>
                </c:pt>
                <c:pt idx="2196" formatCode="_(* #,##0.00_);_(* \(#,##0.00\);_(* &quot;-&quot;??_);_(@_)">
                  <c:v>1533921.8653763903</c:v>
                </c:pt>
                <c:pt idx="2197" formatCode="_(* #,##0.00_);_(* \(#,##0.00\);_(* &quot;-&quot;??_);_(@_)">
                  <c:v>1527260.7788708291</c:v>
                </c:pt>
                <c:pt idx="2198" formatCode="_(* #,##0.00_);_(* \(#,##0.00\);_(* &quot;-&quot;??_);_(@_)">
                  <c:v>1524170.7963715433</c:v>
                </c:pt>
                <c:pt idx="2199" formatCode="_(* #,##0.00_);_(* \(#,##0.00\);_(* &quot;-&quot;??_);_(@_)">
                  <c:v>1522673.1924721983</c:v>
                </c:pt>
                <c:pt idx="2200" formatCode="_(* #,##0.00_);_(* \(#,##0.00\);_(* &quot;-&quot;??_);_(@_)">
                  <c:v>1521554.6098873673</c:v>
                </c:pt>
                <c:pt idx="2201" formatCode="_(* #,##0.00_);_(* \(#,##0.00\);_(* &quot;-&quot;??_);_(@_)">
                  <c:v>1521814.9088964926</c:v>
                </c:pt>
                <c:pt idx="2202" formatCode="_(* #,##0.00_);_(* \(#,##0.00\);_(* &quot;-&quot;??_);_(@_)">
                  <c:v>1521425.6713715426</c:v>
                </c:pt>
                <c:pt idx="2203" formatCode="_(* #,##0.00_);_(* \(#,##0.00\);_(* &quot;-&quot;??_);_(@_)">
                  <c:v>1520691.0024237237</c:v>
                </c:pt>
                <c:pt idx="2204" formatCode="_(* #,##0.00_);_(* \(#,##0.00\);_(* &quot;-&quot;??_);_(@_)">
                  <c:v>1515913.661106359</c:v>
                </c:pt>
                <c:pt idx="2205" formatCode="_(* #,##0.00_);_(* \(#,##0.00\);_(* &quot;-&quot;??_);_(@_)">
                  <c:v>1505200.6697676077</c:v>
                </c:pt>
                <c:pt idx="2206" formatCode="_(* #,##0.00_);_(* \(#,##0.00\);_(* &quot;-&quot;??_);_(@_)">
                  <c:v>1501990.7245152555</c:v>
                </c:pt>
                <c:pt idx="2207" formatCode="_(* #,##0.00_);_(* \(#,##0.00\);_(* &quot;-&quot;??_);_(@_)">
                  <c:v>1499070.9161320212</c:v>
                </c:pt>
                <c:pt idx="2208" formatCode="_(* #,##0.00_);_(* \(#,##0.00\);_(* &quot;-&quot;??_);_(@_)">
                  <c:v>1499372.661534074</c:v>
                </c:pt>
                <c:pt idx="2209" formatCode="_(* #,##0.00_);_(* \(#,##0.00\);_(* &quot;-&quot;??_);_(@_)">
                  <c:v>1502258.7595879668</c:v>
                </c:pt>
                <c:pt idx="2210" formatCode="_(* #,##0.00_);_(* \(#,##0.00\);_(* &quot;-&quot;??_);_(@_)">
                  <c:v>1505661.9947248364</c:v>
                </c:pt>
                <c:pt idx="2211" formatCode="_(* #,##0.00_);_(* \(#,##0.00\);_(* &quot;-&quot;??_);_(@_)">
                  <c:v>1510229.8562517823</c:v>
                </c:pt>
                <c:pt idx="2212" formatCode="_(* #,##0.00_);_(* \(#,##0.00\);_(* &quot;-&quot;??_);_(@_)">
                  <c:v>1516135.806102081</c:v>
                </c:pt>
                <c:pt idx="2213" formatCode="_(* #,##0.00_);_(* \(#,##0.00\);_(* &quot;-&quot;??_);_(@_)">
                  <c:v>1519355.4438266323</c:v>
                </c:pt>
                <c:pt idx="2214" formatCode="_(* #,##0.00_);_(* \(#,##0.00\);_(* &quot;-&quot;??_);_(@_)">
                  <c:v>1517633.2573424578</c:v>
                </c:pt>
                <c:pt idx="2215" formatCode="_(* #,##0.00_);_(* \(#,##0.00\);_(* &quot;-&quot;??_);_(@_)">
                  <c:v>1504086.7898488729</c:v>
                </c:pt>
                <c:pt idx="2216" formatCode="_(* #,##0.00_);_(* \(#,##0.00\);_(* &quot;-&quot;??_);_(@_)">
                  <c:v>1483327.5890718563</c:v>
                </c:pt>
                <c:pt idx="2217" formatCode="_(* #,##0.00_);_(* \(#,##0.00\);_(* &quot;-&quot;??_);_(@_)">
                  <c:v>1463032.1983176505</c:v>
                </c:pt>
                <c:pt idx="2218" formatCode="_(* #,##0.00_);_(* \(#,##0.00\);_(* &quot;-&quot;??_);_(@_)">
                  <c:v>1446059.184737667</c:v>
                </c:pt>
                <c:pt idx="2219" formatCode="_(* #,##0.00_);_(* \(#,##0.00\);_(* &quot;-&quot;??_);_(@_)">
                  <c:v>1424202.6843099515</c:v>
                </c:pt>
                <c:pt idx="2220" formatCode="_(* #,##0.00_);_(* \(#,##0.00\);_(* &quot;-&quot;??_);_(@_)">
                  <c:v>1404247.7175648706</c:v>
                </c:pt>
                <c:pt idx="2221" formatCode="_(* #,##0.00_);_(* \(#,##0.00\);_(* &quot;-&quot;??_);_(@_)">
                  <c:v>1385906.6735101223</c:v>
                </c:pt>
                <c:pt idx="2222" formatCode="_(* #,##0.00_);_(* \(#,##0.00\);_(* &quot;-&quot;??_);_(@_)">
                  <c:v>1374902.1184773312</c:v>
                </c:pt>
                <c:pt idx="2223" formatCode="_(* #,##0.00_);_(* \(#,##0.00\);_(* &quot;-&quot;??_);_(@_)">
                  <c:v>1365771.5166452811</c:v>
                </c:pt>
                <c:pt idx="2224" formatCode="_(* #,##0.00_);_(* \(#,##0.00\);_(* &quot;-&quot;??_);_(@_)">
                  <c:v>1356634.2392001713</c:v>
                </c:pt>
                <c:pt idx="2225" formatCode="_(* #,##0.00_);_(* \(#,##0.00\);_(* &quot;-&quot;??_);_(@_)">
                  <c:v>1349496.0290490449</c:v>
                </c:pt>
                <c:pt idx="2226" formatCode="_(* #,##0.00_);_(* \(#,##0.00\);_(* &quot;-&quot;??_);_(@_)">
                  <c:v>1339831.6398274878</c:v>
                </c:pt>
                <c:pt idx="2227" formatCode="_(* #,##0.00_);_(* \(#,##0.00\);_(* &quot;-&quot;??_);_(@_)">
                  <c:v>1329456.5172155688</c:v>
                </c:pt>
                <c:pt idx="2228" formatCode="_(* #,##0.00_);_(* \(#,##0.00\);_(* &quot;-&quot;??_);_(@_)">
                  <c:v>1314801.4242586254</c:v>
                </c:pt>
                <c:pt idx="2229" formatCode="_(* #,##0.00_);_(* \(#,##0.00\);_(* &quot;-&quot;??_);_(@_)">
                  <c:v>1297796.6026518391</c:v>
                </c:pt>
                <c:pt idx="2230" formatCode="_(* #,##0.00_);_(* \(#,##0.00\);_(* &quot;-&quot;??_);_(@_)">
                  <c:v>1284677.7056957518</c:v>
                </c:pt>
                <c:pt idx="2231" formatCode="_(* #,##0.00_);_(* \(#,##0.00\);_(* &quot;-&quot;??_);_(@_)">
                  <c:v>1283423.4964356998</c:v>
                </c:pt>
                <c:pt idx="2232" formatCode="_(* #,##0.00_);_(* \(#,##0.00\);_(* &quot;-&quot;??_);_(@_)">
                  <c:v>1291277.9617907042</c:v>
                </c:pt>
                <c:pt idx="2233" formatCode="_(* #,##0.00_);_(* \(#,##0.00\);_(* &quot;-&quot;??_);_(@_)">
                  <c:v>1304086.8467351012</c:v>
                </c:pt>
                <c:pt idx="2234" formatCode="_(* #,##0.00_);_(* \(#,##0.00\);_(* &quot;-&quot;??_);_(@_)">
                  <c:v>1318455.3908967774</c:v>
                </c:pt>
                <c:pt idx="2235" formatCode="_(* #,##0.00_);_(* \(#,##0.00\);_(* &quot;-&quot;??_);_(@_)">
                  <c:v>1332737.2454733392</c:v>
                </c:pt>
                <c:pt idx="2236" formatCode="_(* #,##0.00_);_(* \(#,##0.00\);_(* &quot;-&quot;??_);_(@_)">
                  <c:v>1346297.8323353294</c:v>
                </c:pt>
                <c:pt idx="2237" formatCode="_(* #,##0.00_);_(* \(#,##0.00\);_(* &quot;-&quot;??_);_(@_)">
                  <c:v>1355546.2462218415</c:v>
                </c:pt>
                <c:pt idx="2238" formatCode="_(* #,##0.00_);_(* \(#,##0.00\);_(* &quot;-&quot;??_);_(@_)">
                  <c:v>1358688.237239806</c:v>
                </c:pt>
                <c:pt idx="2239" formatCode="_(* #,##0.00_);_(* \(#,##0.00\);_(* &quot;-&quot;??_);_(@_)">
                  <c:v>1355604.6984602225</c:v>
                </c:pt>
                <c:pt idx="2240" formatCode="_(* #,##0.00_);_(* \(#,##0.00\);_(* &quot;-&quot;??_);_(@_)">
                  <c:v>1351512.0809452522</c:v>
                </c:pt>
                <c:pt idx="2241" formatCode="_(* #,##0.00_);_(* \(#,##0.00\);_(* &quot;-&quot;??_);_(@_)">
                  <c:v>1355696.6244653552</c:v>
                </c:pt>
                <c:pt idx="2242" formatCode="_(* #,##0.00_);_(* \(#,##0.00\);_(* &quot;-&quot;??_);_(@_)">
                  <c:v>1364009.2671799264</c:v>
                </c:pt>
                <c:pt idx="2243" formatCode="_(* #,##0.00_);_(* \(#,##0.00\);_(* &quot;-&quot;??_);_(@_)">
                  <c:v>1378375.5645494724</c:v>
                </c:pt>
                <c:pt idx="2244" formatCode="_(* #,##0.00_);_(* \(#,##0.00\);_(* &quot;-&quot;??_);_(@_)">
                  <c:v>1396635.4769033359</c:v>
                </c:pt>
                <c:pt idx="2245" formatCode="_(* #,##0.00_);_(* \(#,##0.00\);_(* &quot;-&quot;??_);_(@_)">
                  <c:v>1416584.2078343313</c:v>
                </c:pt>
                <c:pt idx="2246" formatCode="_(* #,##0.00_);_(* \(#,##0.00\);_(* &quot;-&quot;??_);_(@_)">
                  <c:v>1434417.8263116623</c:v>
                </c:pt>
                <c:pt idx="2247" formatCode="_(* #,##0.00_);_(* \(#,##0.00\);_(* &quot;-&quot;??_);_(@_)">
                  <c:v>1448857.9021599656</c:v>
                </c:pt>
                <c:pt idx="2248" formatCode="_(* #,##0.00_);_(* \(#,##0.00\);_(* &quot;-&quot;??_);_(@_)">
                  <c:v>1459152.3983105221</c:v>
                </c:pt>
                <c:pt idx="2249" formatCode="_(* #,##0.00_);_(* \(#,##0.00\);_(* &quot;-&quot;??_);_(@_)">
                  <c:v>1469147.8260265179</c:v>
                </c:pt>
                <c:pt idx="2250" formatCode="_(* #,##0.00_);_(* \(#,##0.00\);_(* &quot;-&quot;??_);_(@_)">
                  <c:v>1479249.568719703</c:v>
                </c:pt>
                <c:pt idx="2251" formatCode="_(* #,##0.00_);_(* \(#,##0.00\);_(* &quot;-&quot;??_);_(@_)">
                  <c:v>1492433.4650342178</c:v>
                </c:pt>
                <c:pt idx="2252" formatCode="_(* #,##0.00_);_(* \(#,##0.00\);_(* &quot;-&quot;??_);_(@_)">
                  <c:v>1512222.2015611634</c:v>
                </c:pt>
                <c:pt idx="2253" formatCode="_(* #,##0.00_);_(* \(#,##0.00\);_(* &quot;-&quot;??_);_(@_)">
                  <c:v>1546937.1932919873</c:v>
                </c:pt>
                <c:pt idx="2254" formatCode="_(* #,##0.00_);_(* \(#,##0.00\);_(* &quot;-&quot;??_);_(@_)">
                  <c:v>1576358.9620402053</c:v>
                </c:pt>
                <c:pt idx="2255" formatCode="_(* #,##0.00_);_(* \(#,##0.00\);_(* &quot;-&quot;??_);_(@_)">
                  <c:v>1594649.4969703448</c:v>
                </c:pt>
                <c:pt idx="2256" formatCode="_(* #,##0.00_);_(* \(#,##0.00\);_(* &quot;-&quot;??_);_(@_)">
                  <c:v>1598952.2634374108</c:v>
                </c:pt>
                <c:pt idx="2257" formatCode="_(* #,##0.00_);_(* \(#,##0.00\);_(* &quot;-&quot;??_);_(@_)">
                  <c:v>1592361.9939763325</c:v>
                </c:pt>
                <c:pt idx="2258" formatCode="_(* #,##0.00_);_(* \(#,##0.00\);_(* &quot;-&quot;??_);_(@_)">
                  <c:v>1579171.9844596526</c:v>
                </c:pt>
                <c:pt idx="2259" formatCode="_(* #,##0.00_);_(* \(#,##0.00\);_(* &quot;-&quot;??_);_(@_)">
                  <c:v>1560358.0735315084</c:v>
                </c:pt>
                <c:pt idx="2260" formatCode="_(* #,##0.00_);_(* \(#,##0.00\);_(* &quot;-&quot;??_);_(@_)">
                  <c:v>1539903.6475620188</c:v>
                </c:pt>
                <c:pt idx="2261" formatCode="_(* #,##0.00_);_(* \(#,##0.00\);_(* &quot;-&quot;??_);_(@_)">
                  <c:v>1529708.736491303</c:v>
                </c:pt>
                <c:pt idx="2262" formatCode="_(* #,##0.00_);_(* \(#,##0.00\);_(* &quot;-&quot;??_);_(@_)">
                  <c:v>1545441.8961719419</c:v>
                </c:pt>
                <c:pt idx="2263" formatCode="_(* #,##0.00_);_(* \(#,##0.00\);_(* &quot;-&quot;??_);_(@_)">
                  <c:v>1602326.9004491018</c:v>
                </c:pt>
                <c:pt idx="2264" formatCode="_(* #,##0.00_);_(* \(#,##0.00\);_(* &quot;-&quot;??_);_(@_)">
                  <c:v>1678979.4529512404</c:v>
                </c:pt>
                <c:pt idx="2265" formatCode="_(* #,##0.00_);_(* \(#,##0.00\);_(* &quot;-&quot;??_);_(@_)">
                  <c:v>1744555.9982534933</c:v>
                </c:pt>
                <c:pt idx="2266" formatCode="_(* #,##0.00_);_(* \(#,##0.00\);_(* &quot;-&quot;??_);_(@_)">
                  <c:v>1797334.3830909622</c:v>
                </c:pt>
                <c:pt idx="2267" formatCode="_(* #,##0.00_);_(* \(#,##0.00\);_(* &quot;-&quot;??_);_(@_)">
                  <c:v>1832545.7116837758</c:v>
                </c:pt>
                <c:pt idx="2268" formatCode="_(* #,##0.00_);_(* \(#,##0.00\);_(* &quot;-&quot;??_);_(@_)">
                  <c:v>1852862.2611919013</c:v>
                </c:pt>
                <c:pt idx="2269" formatCode="_(* #,##0.00_);_(* \(#,##0.00\);_(* &quot;-&quot;??_);_(@_)">
                  <c:v>1865986.7891360139</c:v>
                </c:pt>
                <c:pt idx="2270" formatCode="_(* #,##0.00_);_(* \(#,##0.00\);_(* &quot;-&quot;??_);_(@_)">
                  <c:v>1873947.2214143155</c:v>
                </c:pt>
                <c:pt idx="2271" formatCode="_(* #,##0.00_);_(* \(#,##0.00\);_(* &quot;-&quot;??_);_(@_)">
                  <c:v>1876204.7463644135</c:v>
                </c:pt>
                <c:pt idx="2272" formatCode="_(* #,##0.00_);_(* \(#,##0.00\);_(* &quot;-&quot;??_);_(@_)">
                  <c:v>1876904.545765612</c:v>
                </c:pt>
                <c:pt idx="2273" formatCode="_(* #,##0.00_);_(* \(#,##0.00\);_(* &quot;-&quot;??_);_(@_)">
                  <c:v>1876134.1998502994</c:v>
                </c:pt>
                <c:pt idx="2274" formatCode="_(* #,##0.00_);_(* \(#,##0.00\);_(* &quot;-&quot;??_);_(@_)">
                  <c:v>1874859.8784930138</c:v>
                </c:pt>
                <c:pt idx="2275" formatCode="_(* #,##0.00_);_(* \(#,##0.00\);_(* &quot;-&quot;??_);_(@_)">
                  <c:v>1874249.8200384935</c:v>
                </c:pt>
                <c:pt idx="2276" formatCode="_(* #,##0.00_);_(* \(#,##0.00\);_(* &quot;-&quot;??_);_(@_)">
                  <c:v>1875068.4459652125</c:v>
                </c:pt>
                <c:pt idx="2277" formatCode="_(* #,##0.00_);_(* \(#,##0.00\);_(* &quot;-&quot;??_);_(@_)">
                  <c:v>1882107.0538565726</c:v>
                </c:pt>
                <c:pt idx="2278" formatCode="_(* #,##0.00_);_(* \(#,##0.00\);_(* &quot;-&quot;??_);_(@_)">
                  <c:v>1889076.2206658099</c:v>
                </c:pt>
                <c:pt idx="2279" formatCode="_(* #,##0.00_);_(* \(#,##0.00\);_(* &quot;-&quot;??_);_(@_)">
                  <c:v>1890480.5149344166</c:v>
                </c:pt>
                <c:pt idx="2280" formatCode="_(* #,##0.00_);_(* \(#,##0.00\);_(* &quot;-&quot;??_);_(@_)">
                  <c:v>1883272.0096948952</c:v>
                </c:pt>
                <c:pt idx="2281" formatCode="_(* #,##0.00_);_(* \(#,##0.00\);_(* &quot;-&quot;??_);_(@_)">
                  <c:v>1868240.8459865968</c:v>
                </c:pt>
                <c:pt idx="2282" formatCode="_(* #,##0.00_);_(* \(#,##0.00\);_(* &quot;-&quot;??_);_(@_)">
                  <c:v>1846416.3061020814</c:v>
                </c:pt>
                <c:pt idx="2283" formatCode="_(* #,##0.00_);_(* \(#,##0.00\);_(* &quot;-&quot;??_);_(@_)">
                  <c:v>1820109.7513544341</c:v>
                </c:pt>
                <c:pt idx="2284" formatCode="_(* #,##0.00_);_(* \(#,##0.00\);_(* &quot;-&quot;??_);_(@_)">
                  <c:v>1792554.2701739373</c:v>
                </c:pt>
                <c:pt idx="2285" formatCode="_(* #,##0.00_);_(* \(#,##0.00\);_(* &quot;-&quot;??_);_(@_)">
                  <c:v>1768734.2545979477</c:v>
                </c:pt>
                <c:pt idx="2286" formatCode="_(* #,##0.00_);_(* \(#,##0.00\);_(* &quot;-&quot;??_);_(@_)">
                  <c:v>1755332.9061876249</c:v>
                </c:pt>
                <c:pt idx="2287" formatCode="_(* #,##0.00_);_(* \(#,##0.00\);_(* &quot;-&quot;??_);_(@_)">
                  <c:v>1765263.8662318226</c:v>
                </c:pt>
                <c:pt idx="2288" formatCode="_(* #,##0.00_);_(* \(#,##0.00\);_(* &quot;-&quot;??_);_(@_)">
                  <c:v>1790600.3100940981</c:v>
                </c:pt>
                <c:pt idx="2289" formatCode="_(* #,##0.00_);_(* \(#,##0.00\);_(* &quot;-&quot;??_);_(@_)">
                  <c:v>1816469.7396278884</c:v>
                </c:pt>
                <c:pt idx="2290" formatCode="_(* #,##0.00_);_(* \(#,##0.00\);_(* &quot;-&quot;??_);_(@_)">
                  <c:v>1835719.4724836049</c:v>
                </c:pt>
                <c:pt idx="2291" formatCode="_(* #,##0.00_);_(* \(#,##0.00\);_(* &quot;-&quot;??_);_(@_)">
                  <c:v>1847115.3113416033</c:v>
                </c:pt>
                <c:pt idx="2292" formatCode="_(* #,##0.00_);_(* \(#,##0.00\);_(* &quot;-&quot;??_);_(@_)">
                  <c:v>1852887.532791561</c:v>
                </c:pt>
                <c:pt idx="2293" formatCode="_(* #,##0.00_);_(* \(#,##0.00\);_(* &quot;-&quot;??_);_(@_)">
                  <c:v>1856119.3377530654</c:v>
                </c:pt>
                <c:pt idx="2294" formatCode="_(* #,##0.00_);_(* \(#,##0.00\);_(* &quot;-&quot;??_);_(@_)">
                  <c:v>1857730.01507699</c:v>
                </c:pt>
                <c:pt idx="2295" formatCode="_(* #,##0.00_);_(* \(#,##0.00\);_(* &quot;-&quot;??_);_(@_)">
                  <c:v>1857900.9452167095</c:v>
                </c:pt>
                <c:pt idx="2296" formatCode="_(* #,##0.00_);_(* \(#,##0.00\);_(* &quot;-&quot;??_);_(@_)">
                  <c:v>1855967.5405973752</c:v>
                </c:pt>
                <c:pt idx="2297" formatCode="_(* #,##0.00_);_(* \(#,##0.00\);_(* &quot;-&quot;??_);_(@_)">
                  <c:v>1852498.5965212435</c:v>
                </c:pt>
                <c:pt idx="2298" formatCode="_(* #,##0.00_);_(* \(#,##0.00\);_(* &quot;-&quot;??_);_(@_)">
                  <c:v>1848183.5559951521</c:v>
                </c:pt>
                <c:pt idx="2299" formatCode="_(* #,##0.00_);_(* \(#,##0.00\);_(* &quot;-&quot;??_);_(@_)">
                  <c:v>1843423.1491303102</c:v>
                </c:pt>
                <c:pt idx="2300" formatCode="_(* #,##0.00_);_(* \(#,##0.00\);_(* &quot;-&quot;??_);_(@_)">
                  <c:v>1840723.6794981472</c:v>
                </c:pt>
                <c:pt idx="2301" formatCode="_(* #,##0.00_);_(* \(#,##0.00\);_(* &quot;-&quot;??_);_(@_)">
                  <c:v>1843920.2629027662</c:v>
                </c:pt>
                <c:pt idx="2302" formatCode="_(* #,##0.00_);_(* \(#,##0.00\);_(* &quot;-&quot;??_);_(@_)">
                  <c:v>1845407.6429640718</c:v>
                </c:pt>
                <c:pt idx="2303" formatCode="_(* #,##0.00_);_(* \(#,##0.00\);_(* &quot;-&quot;??_);_(@_)">
                  <c:v>1845015.1248574278</c:v>
                </c:pt>
                <c:pt idx="2304" formatCode="_(* #,##0.00_);_(* \(#,##0.00\);_(* &quot;-&quot;??_);_(@_)">
                  <c:v>1842636.3703664099</c:v>
                </c:pt>
                <c:pt idx="2305" formatCode="_(* #,##0.00_);_(* \(#,##0.00\);_(* &quot;-&quot;??_);_(@_)">
                  <c:v>1840634.8799187338</c:v>
                </c:pt>
                <c:pt idx="2306" formatCode="_(* #,##0.00_);_(* \(#,##0.00\);_(* &quot;-&quot;??_);_(@_)">
                  <c:v>1837247.4170230974</c:v>
                </c:pt>
                <c:pt idx="2307" formatCode="_(* #,##0.00_);_(* \(#,##0.00\);_(* &quot;-&quot;??_);_(@_)">
                  <c:v>1836249.9070430559</c:v>
                </c:pt>
                <c:pt idx="2308" formatCode="_(* #,##0.00_);_(* \(#,##0.00\);_(* &quot;-&quot;??_);_(@_)">
                  <c:v>1836400.9512047339</c:v>
                </c:pt>
                <c:pt idx="2309" formatCode="_(* #,##0.00_);_(* \(#,##0.00\);_(* &quot;-&quot;??_);_(@_)">
                  <c:v>1836194.2070145407</c:v>
                </c:pt>
                <c:pt idx="2310" formatCode="_(* #,##0.00_);_(* \(#,##0.00\);_(* &quot;-&quot;??_);_(@_)">
                  <c:v>1835237.8354362696</c:v>
                </c:pt>
                <c:pt idx="2311" formatCode="_(* #,##0.00_);_(* \(#,##0.00\);_(* &quot;-&quot;??_);_(@_)">
                  <c:v>1835326.2674294275</c:v>
                </c:pt>
                <c:pt idx="2312" formatCode="_(* #,##0.00_);_(* \(#,##0.00\);_(* &quot;-&quot;??_);_(@_)">
                  <c:v>1836173.0982321084</c:v>
                </c:pt>
                <c:pt idx="2313" formatCode="_(* #,##0.00_);_(* \(#,##0.00\);_(* &quot;-&quot;??_);_(@_)">
                  <c:v>1837821.6315939559</c:v>
                </c:pt>
                <c:pt idx="2314" formatCode="_(* #,##0.00_);_(* \(#,##0.00\);_(* &quot;-&quot;??_);_(@_)">
                  <c:v>1846170.9580481909</c:v>
                </c:pt>
                <c:pt idx="2315" formatCode="_(* #,##0.00_);_(* \(#,##0.00\);_(* &quot;-&quot;??_);_(@_)">
                  <c:v>1857917.5054177349</c:v>
                </c:pt>
                <c:pt idx="2316" formatCode="_(* #,##0.00_);_(* \(#,##0.00\);_(* &quot;-&quot;??_);_(@_)">
                  <c:v>1867767.5995152551</c:v>
                </c:pt>
                <c:pt idx="2317" formatCode="_(* #,##0.00_);_(* \(#,##0.00\);_(* &quot;-&quot;??_);_(@_)">
                  <c:v>1873665.3058169365</c:v>
                </c:pt>
                <c:pt idx="2318" formatCode="_(* #,##0.00_);_(* \(#,##0.00\);_(* &quot;-&quot;??_);_(@_)">
                  <c:v>1872518.5079840308</c:v>
                </c:pt>
                <c:pt idx="2319" formatCode="_(* #,##0.00_);_(* \(#,##0.00\);_(* &quot;-&quot;??_);_(@_)">
                  <c:v>1863859.2027017395</c:v>
                </c:pt>
                <c:pt idx="2320" formatCode="_(* #,##0.00_);_(* \(#,##0.00\);_(* &quot;-&quot;??_);_(@_)">
                  <c:v>1849467.3052466491</c:v>
                </c:pt>
                <c:pt idx="2321" formatCode="_(* #,##0.00_);_(* \(#,##0.00\);_(* &quot;-&quot;??_);_(@_)">
                  <c:v>1833858.4906971764</c:v>
                </c:pt>
                <c:pt idx="2322" formatCode="_(* #,##0.00_);_(* \(#,##0.00\);_(* &quot;-&quot;??_);_(@_)">
                  <c:v>1818666.4897348171</c:v>
                </c:pt>
                <c:pt idx="2323" formatCode="_(* #,##0.00_);_(* \(#,##0.00\);_(* &quot;-&quot;??_);_(@_)">
                  <c:v>1803857.9617907035</c:v>
                </c:pt>
                <c:pt idx="2324" formatCode="_(* #,##0.00_);_(* \(#,##0.00\);_(* &quot;-&quot;??_);_(@_)">
                  <c:v>1795567.3721129159</c:v>
                </c:pt>
                <c:pt idx="2325" formatCode="_(* #,##0.00_);_(* \(#,##0.00\);_(* &quot;-&quot;??_);_(@_)">
                  <c:v>1800331.3920729966</c:v>
                </c:pt>
                <c:pt idx="2326" formatCode="_(* #,##0.00_);_(* \(#,##0.00\);_(* &quot;-&quot;??_);_(@_)">
                  <c:v>1802257.7527445108</c:v>
                </c:pt>
                <c:pt idx="2327" formatCode="_(* #,##0.00_);_(* \(#,##0.00\);_(* &quot;-&quot;??_);_(@_)">
                  <c:v>1792814.8015041351</c:v>
                </c:pt>
                <c:pt idx="2328" formatCode="_(* #,##0.00_);_(* \(#,##0.00\);_(* &quot;-&quot;??_);_(@_)">
                  <c:v>1768395.7718848032</c:v>
                </c:pt>
                <c:pt idx="2329" formatCode="_(* #,##0.00_);_(* \(#,##0.00\);_(* &quot;-&quot;??_);_(@_)">
                  <c:v>1730248.9185913883</c:v>
                </c:pt>
                <c:pt idx="2330" formatCode="_(* #,##0.00_);_(* \(#,##0.00\);_(* &quot;-&quot;??_);_(@_)">
                  <c:v>1682909.907043057</c:v>
                </c:pt>
                <c:pt idx="2331" formatCode="_(* #,##0.00_);_(* \(#,##0.00\);_(* &quot;-&quot;??_);_(@_)">
                  <c:v>1631476.3532577707</c:v>
                </c:pt>
                <c:pt idx="2332" formatCode="_(* #,##0.00_);_(* \(#,##0.00\);_(* &quot;-&quot;??_);_(@_)">
                  <c:v>1581763.9081479891</c:v>
                </c:pt>
                <c:pt idx="2333" formatCode="_(* #,##0.00_);_(* \(#,##0.00\);_(* &quot;-&quot;??_);_(@_)">
                  <c:v>1532650.063836612</c:v>
                </c:pt>
                <c:pt idx="2334" formatCode="_(* #,##0.00_);_(* \(#,##0.00\);_(* &quot;-&quot;??_);_(@_)">
                  <c:v>1495246.9417949815</c:v>
                </c:pt>
                <c:pt idx="2335" formatCode="_(* #,##0.00_);_(* \(#,##0.00\);_(* &quot;-&quot;??_);_(@_)">
                  <c:v>1471320.2925220991</c:v>
                </c:pt>
                <c:pt idx="2336" formatCode="_(* #,##0.00_);_(* \(#,##0.00\);_(* &quot;-&quot;??_);_(@_)">
                  <c:v>1461885.9435414881</c:v>
                </c:pt>
                <c:pt idx="2337" formatCode="_(* #,##0.00_);_(* \(#,##0.00\);_(* &quot;-&quot;??_);_(@_)">
                  <c:v>1461439.7753065294</c:v>
                </c:pt>
                <c:pt idx="2338" formatCode="_(* #,##0.00_);_(* \(#,##0.00\);_(* &quot;-&quot;??_);_(@_)">
                  <c:v>1460697.7711719417</c:v>
                </c:pt>
                <c:pt idx="2339" formatCode="_(* #,##0.00_);_(* \(#,##0.00\);_(* &quot;-&quot;??_);_(@_)">
                  <c:v>1453453.7065511832</c:v>
                </c:pt>
                <c:pt idx="2340" formatCode="_(* #,##0.00_);_(* \(#,##0.00\);_(* &quot;-&quot;??_);_(@_)">
                  <c:v>1441570.6427145724</c:v>
                </c:pt>
                <c:pt idx="2341" formatCode="_(* #,##0.00_);_(* \(#,##0.00\);_(* &quot;-&quot;??_);_(@_)">
                  <c:v>1426168.0179284285</c:v>
                </c:pt>
                <c:pt idx="2342" formatCode="_(* #,##0.00_);_(* \(#,##0.00\);_(* &quot;-&quot;??_);_(@_)">
                  <c:v>1403957.4677787281</c:v>
                </c:pt>
                <c:pt idx="2343" formatCode="_(* #,##0.00_);_(* \(#,##0.00\);_(* &quot;-&quot;??_);_(@_)">
                  <c:v>1374478.6019033366</c:v>
                </c:pt>
                <c:pt idx="2344" formatCode="_(* #,##0.00_);_(* \(#,##0.00\);_(* &quot;-&quot;??_);_(@_)">
                  <c:v>1342574.333582835</c:v>
                </c:pt>
                <c:pt idx="2345" formatCode="_(* #,##0.00_);_(* \(#,##0.00\);_(* &quot;-&quot;??_);_(@_)">
                  <c:v>1312978.4191616767</c:v>
                </c:pt>
                <c:pt idx="2346" formatCode="_(* #,##0.00_);_(* \(#,##0.00\);_(* &quot;-&quot;??_);_(@_)">
                  <c:v>1283442.8913244931</c:v>
                </c:pt>
                <c:pt idx="2347" formatCode="_(* #,##0.00_);_(* \(#,##0.00\);_(* &quot;-&quot;??_);_(@_)">
                  <c:v>1258926.0597376674</c:v>
                </c:pt>
                <c:pt idx="2348" formatCode="_(* #,##0.00_);_(* \(#,##0.00\);_(* &quot;-&quot;??_);_(@_)">
                  <c:v>1243287.7225192473</c:v>
                </c:pt>
                <c:pt idx="2349" formatCode="_(* #,##0.00_);_(* \(#,##0.00\);_(* &quot;-&quot;??_);_(@_)">
                  <c:v>1237587.4468206437</c:v>
                </c:pt>
                <c:pt idx="2350" formatCode="_(* #,##0.00_);_(* \(#,##0.00\);_(* &quot;-&quot;??_);_(@_)">
                  <c:v>1231672.4687410886</c:v>
                </c:pt>
                <c:pt idx="2351" formatCode="_(* #,##0.00_);_(* \(#,##0.00\);_(* &quot;-&quot;??_);_(@_)">
                  <c:v>1221650.2958368976</c:v>
                </c:pt>
                <c:pt idx="2352" formatCode="_(* #,##0.00_);_(* \(#,##0.00\);_(* &quot;-&quot;??_);_(@_)">
                  <c:v>1208955.9520958085</c:v>
                </c:pt>
                <c:pt idx="2353" formatCode="_(* #,##0.00_);_(* \(#,##0.00\);_(* &quot;-&quot;??_);_(@_)">
                  <c:v>1196205.8083832336</c:v>
                </c:pt>
                <c:pt idx="2354" formatCode="_(* #,##0.00_);_(* \(#,##0.00\);_(* &quot;-&quot;??_);_(@_)">
                  <c:v>1178901.0170729968</c:v>
                </c:pt>
                <c:pt idx="2355" formatCode="_(* #,##0.00_);_(* \(#,##0.00\);_(* &quot;-&quot;??_);_(@_)">
                  <c:v>1156744.5679712002</c:v>
                </c:pt>
                <c:pt idx="2356" formatCode="_(* #,##0.00_);_(* \(#,##0.00\);_(* &quot;-&quot;??_);_(@_)">
                  <c:v>1136245.4171300251</c:v>
                </c:pt>
                <c:pt idx="2357" formatCode="_(* #,##0.00_);_(* \(#,##0.00\);_(* &quot;-&quot;??_);_(@_)">
                  <c:v>1119937.9281080698</c:v>
                </c:pt>
                <c:pt idx="2358" formatCode="_(* #,##0.00_);_(* \(#,##0.00\);_(* &quot;-&quot;??_);_(@_)">
                  <c:v>1115511.8830909601</c:v>
                </c:pt>
                <c:pt idx="2359" formatCode="_(* #,##0.00_);_(* \(#,##0.00\);_(* &quot;-&quot;??_);_(@_)">
                  <c:v>1138968.6427145719</c:v>
                </c:pt>
                <c:pt idx="2360" formatCode="_(* #,##0.00_);_(* \(#,##0.00\);_(* &quot;-&quot;??_);_(@_)">
                  <c:v>1179965.5945252348</c:v>
                </c:pt>
                <c:pt idx="2361" formatCode="_(* #,##0.00_);_(* \(#,##0.00\);_(* &quot;-&quot;??_);_(@_)">
                  <c:v>1219172.5120829765</c:v>
                </c:pt>
                <c:pt idx="2362" formatCode="_(* #,##0.00_);_(* \(#,##0.00\);_(* &quot;-&quot;??_);_(@_)">
                  <c:v>1255116.363130881</c:v>
                </c:pt>
                <c:pt idx="2363" formatCode="_(* #,##0.00_);_(* \(#,##0.00\);_(* &quot;-&quot;??_);_(@_)">
                  <c:v>1289480.2753065305</c:v>
                </c:pt>
                <c:pt idx="2364" formatCode="_(* #,##0.00_);_(* \(#,##0.00\);_(* &quot;-&quot;??_);_(@_)">
                  <c:v>1317421.6565440546</c:v>
                </c:pt>
                <c:pt idx="2365" formatCode="_(* #,##0.00_);_(* \(#,##0.00\);_(* &quot;-&quot;??_);_(@_)">
                  <c:v>1343443.6012261193</c:v>
                </c:pt>
                <c:pt idx="2366" formatCode="_(* #,##0.00_);_(* \(#,##0.00\);_(* &quot;-&quot;??_);_(@_)">
                  <c:v>1366280.8562517825</c:v>
                </c:pt>
                <c:pt idx="2367" formatCode="_(* #,##0.00_);_(* \(#,##0.00\);_(* &quot;-&quot;??_);_(@_)">
                  <c:v>1382671.8362917022</c:v>
                </c:pt>
                <c:pt idx="2368" formatCode="_(* #,##0.00_);_(* \(#,##0.00\);_(* &quot;-&quot;??_);_(@_)">
                  <c:v>1393758.6557955516</c:v>
                </c:pt>
                <c:pt idx="2369" formatCode="_(* #,##0.00_);_(* \(#,##0.00\);_(* &quot;-&quot;??_);_(@_)">
                  <c:v>1405041.1906187641</c:v>
                </c:pt>
                <c:pt idx="2370" formatCode="_(* #,##0.00_);_(* \(#,##0.00\);_(* &quot;-&quot;??_);_(@_)">
                  <c:v>1415474.6518035359</c:v>
                </c:pt>
                <c:pt idx="2371" formatCode="_(* #,##0.00_);_(* \(#,##0.00\);_(* &quot;-&quot;??_);_(@_)">
                  <c:v>1424405.9080410607</c:v>
                </c:pt>
                <c:pt idx="2372" formatCode="_(* #,##0.00_);_(* \(#,##0.00\);_(* &quot;-&quot;??_);_(@_)">
                  <c:v>1437596.6997077276</c:v>
                </c:pt>
                <c:pt idx="2373" formatCode="_(* #,##0.00_);_(* \(#,##0.00\);_(* &quot;-&quot;??_);_(@_)">
                  <c:v>1456491.9303892215</c:v>
                </c:pt>
                <c:pt idx="2374" formatCode="_(* #,##0.00_);_(* \(#,##0.00\);_(* &quot;-&quot;??_);_(@_)">
                  <c:v>1468558.2126817792</c:v>
                </c:pt>
                <c:pt idx="2375" formatCode="_(* #,##0.00_);_(* \(#,##0.00\);_(* &quot;-&quot;??_);_(@_)">
                  <c:v>1470120.3070644424</c:v>
                </c:pt>
                <c:pt idx="2376" formatCode="_(* #,##0.00_);_(* \(#,##0.00\);_(* &quot;-&quot;??_);_(@_)">
                  <c:v>1461578.9340960931</c:v>
                </c:pt>
                <c:pt idx="2377" formatCode="_(* #,##0.00_);_(* \(#,##0.00\);_(* &quot;-&quot;??_);_(@_)">
                  <c:v>1444492.3652338183</c:v>
                </c:pt>
                <c:pt idx="2378" formatCode="_(* #,##0.00_);_(* \(#,##0.00\);_(* &quot;-&quot;??_);_(@_)">
                  <c:v>1424425.3703664111</c:v>
                </c:pt>
                <c:pt idx="2379" formatCode="_(* #,##0.00_);_(* \(#,##0.00\);_(* &quot;-&quot;??_);_(@_)">
                  <c:v>1402040.0084117472</c:v>
                </c:pt>
                <c:pt idx="2380" formatCode="_(* #,##0.00_);_(* \(#,##0.00\);_(* &quot;-&quot;??_);_(@_)">
                  <c:v>1377555.1491303111</c:v>
                </c:pt>
                <c:pt idx="2381" formatCode="_(* #,##0.00_);_(* \(#,##0.00\);_(* &quot;-&quot;??_);_(@_)">
                  <c:v>1359049.8511548326</c:v>
                </c:pt>
                <c:pt idx="2382" formatCode="_(* #,##0.00_);_(* \(#,##0.00\);_(* &quot;-&quot;??_);_(@_)">
                  <c:v>1355942.6746150549</c:v>
                </c:pt>
                <c:pt idx="2383" formatCode="_(* #,##0.00_);_(* \(#,##0.00\);_(* &quot;-&quot;??_);_(@_)">
                  <c:v>1381852.7168163683</c:v>
                </c:pt>
                <c:pt idx="2384" formatCode="_(* #,##0.00_);_(* \(#,##0.00\);_(* &quot;-&quot;??_);_(@_)">
                  <c:v>1419125.6518035354</c:v>
                </c:pt>
                <c:pt idx="2385" formatCode="_(* #,##0.00_);_(* \(#,##0.00\);_(* &quot;-&quot;??_);_(@_)">
                  <c:v>1443772.9495295123</c:v>
                </c:pt>
                <c:pt idx="2386" formatCode="_(* #,##0.00_);_(* \(#,##0.00\);_(* &quot;-&quot;??_);_(@_)">
                  <c:v>1454947.1433917878</c:v>
                </c:pt>
                <c:pt idx="2387" formatCode="_(* #,##0.00_);_(* \(#,##0.00\);_(* &quot;-&quot;??_);_(@_)">
                  <c:v>1457687.484138865</c:v>
                </c:pt>
                <c:pt idx="2388" formatCode="_(* #,##0.00_);_(* \(#,##0.00\);_(* &quot;-&quot;??_);_(@_)">
                  <c:v>1459430.974301398</c:v>
                </c:pt>
                <c:pt idx="2389" formatCode="_(* #,##0.00_);_(* \(#,##0.00\);_(* &quot;-&quot;??_);_(@_)">
                  <c:v>1460896.363522955</c:v>
                </c:pt>
                <c:pt idx="2390" formatCode="_(* #,##0.00_);_(* \(#,##0.00\);_(* &quot;-&quot;??_);_(@_)">
                  <c:v>1460944.6518035356</c:v>
                </c:pt>
                <c:pt idx="2391" formatCode="_(* #,##0.00_);_(* \(#,##0.00\);_(* &quot;-&quot;??_);_(@_)">
                  <c:v>1461095.6783219283</c:v>
                </c:pt>
                <c:pt idx="2392" formatCode="_(* #,##0.00_);_(* \(#,##0.00\);_(* &quot;-&quot;??_);_(@_)">
                  <c:v>1460525.9930139731</c:v>
                </c:pt>
                <c:pt idx="2393" formatCode="_(* #,##0.00_);_(* \(#,##0.00\);_(* &quot;-&quot;??_);_(@_)">
                  <c:v>1459243.9896991728</c:v>
                </c:pt>
                <c:pt idx="2394" formatCode="_(* #,##0.00_);_(* \(#,##0.00\);_(* &quot;-&quot;??_);_(@_)">
                  <c:v>1457400.7064442539</c:v>
                </c:pt>
                <c:pt idx="2395" formatCode="_(* #,##0.00_);_(* \(#,##0.00\);_(* &quot;-&quot;??_);_(@_)">
                  <c:v>1454247.363522955</c:v>
                </c:pt>
                <c:pt idx="2396" formatCode="_(* #,##0.00_);_(* \(#,##0.00\);_(* &quot;-&quot;??_);_(@_)">
                  <c:v>1452572.2985101226</c:v>
                </c:pt>
                <c:pt idx="2397" formatCode="_(* #,##0.00_);_(* \(#,##0.00\);_(* &quot;-&quot;??_);_(@_)">
                  <c:v>1456355.1735101226</c:v>
                </c:pt>
                <c:pt idx="2398" formatCode="_(* #,##0.00_);_(* \(#,##0.00\);_(* &quot;-&quot;??_);_(@_)">
                  <c:v>1454997.8263116623</c:v>
                </c:pt>
                <c:pt idx="2399" formatCode="_(* #,##0.00_);_(* \(#,##0.00\);_(* &quot;-&quot;??_);_(@_)">
                  <c:v>1438016.615875392</c:v>
                </c:pt>
                <c:pt idx="2400" formatCode="_(* #,##0.00_);_(* \(#,##0.00\);_(* &quot;-&quot;??_);_(@_)">
                  <c:v>1408745.2614414026</c:v>
                </c:pt>
                <c:pt idx="2401" formatCode="_(* #,##0.00_);_(* \(#,##0.00\);_(* &quot;-&quot;??_);_(@_)">
                  <c:v>1369399.8699386937</c:v>
                </c:pt>
                <c:pt idx="2402" formatCode="_(* #,##0.00_);_(* \(#,##0.00\);_(* &quot;-&quot;??_);_(@_)">
                  <c:v>1325161.3464143144</c:v>
                </c:pt>
                <c:pt idx="2403" formatCode="_(* #,##0.00_);_(* \(#,##0.00\);_(* &quot;-&quot;??_);_(@_)">
                  <c:v>1275548.43024665</c:v>
                </c:pt>
                <c:pt idx="2404" formatCode="_(* #,##0.00_);_(* \(#,##0.00\);_(* &quot;-&quot;??_);_(@_)">
                  <c:v>1226410.4302466493</c:v>
                </c:pt>
                <c:pt idx="2405" formatCode="_(* #,##0.00_);_(* \(#,##0.00\);_(* &quot;-&quot;??_);_(@_)">
                  <c:v>1186003.1735101228</c:v>
                </c:pt>
                <c:pt idx="2406" formatCode="_(* #,##0.00_);_(* \(#,##0.00\);_(* &quot;-&quot;??_);_(@_)">
                  <c:v>1161340.9185913892</c:v>
                </c:pt>
                <c:pt idx="2407" formatCode="_(* #,##0.00_);_(* \(#,##0.00\);_(* &quot;-&quot;??_);_(@_)">
                  <c:v>1164264.4168805247</c:v>
                </c:pt>
                <c:pt idx="2408" formatCode="_(* #,##0.00_);_(* \(#,##0.00\);_(* &quot;-&quot;??_);_(@_)">
                  <c:v>1177492.9609352723</c:v>
                </c:pt>
                <c:pt idx="2409" formatCode="_(* #,##0.00_);_(* \(#,##0.00\);_(* &quot;-&quot;??_);_(@_)">
                  <c:v>1185579.6424294268</c:v>
                </c:pt>
                <c:pt idx="2410" formatCode="_(* #,##0.00_);_(* \(#,##0.00\);_(* &quot;-&quot;??_);_(@_)">
                  <c:v>1186346.0306529803</c:v>
                </c:pt>
                <c:pt idx="2411" formatCode="_(* #,##0.00_);_(* \(#,##0.00\);_(* &quot;-&quot;??_);_(@_)">
                  <c:v>1183075.2232677501</c:v>
                </c:pt>
                <c:pt idx="2412" formatCode="_(* #,##0.00_);_(* \(#,##0.00\);_(* &quot;-&quot;??_);_(@_)">
                  <c:v>1178569.4473552899</c:v>
                </c:pt>
                <c:pt idx="2413" formatCode="_(* #,##0.00_);_(* \(#,##0.00\);_(* &quot;-&quot;??_);_(@_)">
                  <c:v>1175002.0299044764</c:v>
                </c:pt>
                <c:pt idx="2414" formatCode="_(* #,##0.00_);_(* \(#,##0.00\);_(* &quot;-&quot;??_);_(@_)">
                  <c:v>1174550.8405688624</c:v>
                </c:pt>
                <c:pt idx="2415" formatCode="_(* #,##0.00_);_(* \(#,##0.00\);_(* &quot;-&quot;??_);_(@_)">
                  <c:v>1178739.1459580839</c:v>
                </c:pt>
                <c:pt idx="2416" formatCode="_(* #,##0.00_);_(* \(#,##0.00\);_(* &quot;-&quot;??_);_(@_)">
                  <c:v>1188269.6518035359</c:v>
                </c:pt>
                <c:pt idx="2417" formatCode="_(* #,##0.00_);_(* \(#,##0.00\);_(* &quot;-&quot;??_);_(@_)">
                  <c:v>1200875.4917308234</c:v>
                </c:pt>
                <c:pt idx="2418" formatCode="_(* #,##0.00_);_(* \(#,##0.00\);_(* &quot;-&quot;??_);_(@_)">
                  <c:v>1214724.6124536637</c:v>
                </c:pt>
                <c:pt idx="2419" formatCode="_(* #,##0.00_);_(* \(#,##0.00\);_(* &quot;-&quot;??_);_(@_)">
                  <c:v>1225782.7156757917</c:v>
                </c:pt>
                <c:pt idx="2420" formatCode="_(* #,##0.00_);_(* \(#,##0.00\);_(* &quot;-&quot;??_);_(@_)">
                  <c:v>1230012.987988309</c:v>
                </c:pt>
                <c:pt idx="2421" formatCode="_(* #,##0.00_);_(* \(#,##0.00\);_(* &quot;-&quot;??_);_(@_)">
                  <c:v>1218003.7581978904</c:v>
                </c:pt>
                <c:pt idx="2422" formatCode="_(* #,##0.00_);_(* \(#,##0.00\);_(* &quot;-&quot;??_);_(@_)">
                  <c:v>1210607.0543199317</c:v>
                </c:pt>
                <c:pt idx="2423" formatCode="_(* #,##0.00_);_(* \(#,##0.00\);_(* &quot;-&quot;??_);_(@_)">
                  <c:v>1216630.0261976048</c:v>
                </c:pt>
                <c:pt idx="2424" formatCode="_(* #,##0.00_);_(* \(#,##0.00\);_(* &quot;-&quot;??_);_(@_)">
                  <c:v>1237435.7142857136</c:v>
                </c:pt>
                <c:pt idx="2425" formatCode="_(* #,##0.00_);_(* \(#,##0.00\);_(* &quot;-&quot;??_);_(@_)">
                  <c:v>1267835.4405474763</c:v>
                </c:pt>
                <c:pt idx="2426" formatCode="_(* #,##0.00_);_(* \(#,##0.00\);_(* &quot;-&quot;??_);_(@_)">
                  <c:v>1300116.1368334757</c:v>
                </c:pt>
                <c:pt idx="2427" formatCode="_(* #,##0.00_);_(* \(#,##0.00\);_(* &quot;-&quot;??_);_(@_)">
                  <c:v>1334089.5745295114</c:v>
                </c:pt>
                <c:pt idx="2428" formatCode="_(* #,##0.00_);_(* \(#,##0.00\);_(* &quot;-&quot;??_);_(@_)">
                  <c:v>1367393.1035072715</c:v>
                </c:pt>
                <c:pt idx="2429" formatCode="_(* #,##0.00_);_(* \(#,##0.00\);_(* &quot;-&quot;??_);_(@_)">
                  <c:v>1391734.1157684643</c:v>
                </c:pt>
                <c:pt idx="2430" formatCode="_(* #,##0.00_);_(* \(#,##0.00\);_(* &quot;-&quot;??_);_(@_)">
                  <c:v>1398045.7472198459</c:v>
                </c:pt>
                <c:pt idx="2431" formatCode="_(* #,##0.00_);_(* \(#,##0.00\);_(* &quot;-&quot;??_);_(@_)">
                  <c:v>1369810.1281722272</c:v>
                </c:pt>
                <c:pt idx="2432" formatCode="_(* #,##0.00_);_(* \(#,##0.00\);_(* &quot;-&quot;??_);_(@_)">
                  <c:v>1324785.3719703453</c:v>
                </c:pt>
                <c:pt idx="2433" formatCode="_(* #,##0.00_);_(* \(#,##0.00\);_(* &quot;-&quot;??_);_(@_)">
                  <c:v>1285868.8599942965</c:v>
                </c:pt>
                <c:pt idx="2434" formatCode="_(* #,##0.00_);_(* \(#,##0.00\);_(* &quot;-&quot;??_);_(@_)">
                  <c:v>1255456.6226119194</c:v>
                </c:pt>
                <c:pt idx="2435" formatCode="_(* #,##0.00_);_(* \(#,##0.00\);_(* &quot;-&quot;??_);_(@_)">
                  <c:v>1235120.9024451114</c:v>
                </c:pt>
                <c:pt idx="2436" formatCode="_(* #,##0.00_);_(* \(#,##0.00\);_(* &quot;-&quot;??_);_(@_)">
                  <c:v>1225530.5950598803</c:v>
                </c:pt>
                <c:pt idx="2437" formatCode="_(* #,##0.00_);_(* \(#,##0.00\);_(* &quot;-&quot;??_);_(@_)">
                  <c:v>1221594.5970558887</c:v>
                </c:pt>
                <c:pt idx="2438" formatCode="_(* #,##0.00_);_(* \(#,##0.00\);_(* &quot;-&quot;??_);_(@_)">
                  <c:v>1220366.7327844312</c:v>
                </c:pt>
                <c:pt idx="2439" formatCode="_(* #,##0.00_);_(* \(#,##0.00\);_(* &quot;-&quot;??_);_(@_)">
                  <c:v>1222378.5667236953</c:v>
                </c:pt>
                <c:pt idx="2440" formatCode="_(* #,##0.00_);_(* \(#,##0.00\);_(* &quot;-&quot;??_);_(@_)">
                  <c:v>1226412.2988309094</c:v>
                </c:pt>
                <c:pt idx="2441" formatCode="_(* #,##0.00_);_(* \(#,##0.00\);_(* &quot;-&quot;??_);_(@_)">
                  <c:v>1229720.8360422014</c:v>
                </c:pt>
                <c:pt idx="2442" formatCode="_(* #,##0.00_);_(* \(#,##0.00\);_(* &quot;-&quot;??_);_(@_)">
                  <c:v>1234011.5323638439</c:v>
                </c:pt>
                <c:pt idx="2443" formatCode="_(* #,##0.00_);_(* \(#,##0.00\);_(* &quot;-&quot;??_);_(@_)">
                  <c:v>1239372.6446749358</c:v>
                </c:pt>
                <c:pt idx="2444" formatCode="_(* #,##0.00_);_(* \(#,##0.00\);_(* &quot;-&quot;??_);_(@_)">
                  <c:v>1244497.4006273171</c:v>
                </c:pt>
                <c:pt idx="2445" formatCode="_(* #,##0.00_);_(* \(#,##0.00\);_(* &quot;-&quot;??_);_(@_)">
                  <c:v>1242725.2385229543</c:v>
                </c:pt>
                <c:pt idx="2446" formatCode="_(* #,##0.00_);_(* \(#,##0.00\);_(* &quot;-&quot;??_);_(@_)">
                  <c:v>1242888.7070145423</c:v>
                </c:pt>
                <c:pt idx="2447" formatCode="_(* #,##0.00_);_(* \(#,##0.00\);_(* &quot;-&quot;??_);_(@_)">
                  <c:v>1254513.3409965779</c:v>
                </c:pt>
                <c:pt idx="2448" formatCode="_(* #,##0.00_);_(* \(#,##0.00\);_(* &quot;-&quot;??_);_(@_)">
                  <c:v>1284125.1975691472</c:v>
                </c:pt>
                <c:pt idx="2449" formatCode="_(* #,##0.00_);_(* \(#,##0.00\);_(* &quot;-&quot;??_);_(@_)">
                  <c:v>1329317.2373823782</c:v>
                </c:pt>
                <c:pt idx="2450" formatCode="_(* #,##0.00_);_(* \(#,##0.00\);_(* &quot;-&quot;??_);_(@_)">
                  <c:v>1385986.2796906191</c:v>
                </c:pt>
                <c:pt idx="2451" formatCode="_(* #,##0.00_);_(* \(#,##0.00\);_(* &quot;-&quot;??_);_(@_)">
                  <c:v>1449029.7185272307</c:v>
                </c:pt>
                <c:pt idx="2452" formatCode="_(* #,##0.00_);_(* \(#,##0.00\);_(* &quot;-&quot;??_);_(@_)">
                  <c:v>1510380.8793484455</c:v>
                </c:pt>
                <c:pt idx="2453" formatCode="_(* #,##0.00_);_(* \(#,##0.00\);_(* &quot;-&quot;??_);_(@_)">
                  <c:v>1566205.3643783862</c:v>
                </c:pt>
                <c:pt idx="2454" formatCode="_(* #,##0.00_);_(* \(#,##0.00\);_(* &quot;-&quot;??_);_(@_)">
                  <c:v>1602836.7731679492</c:v>
                </c:pt>
                <c:pt idx="2455" formatCode="_(* #,##0.00_);_(* \(#,##0.00\);_(* &quot;-&quot;??_);_(@_)">
                  <c:v>1606286.1616410043</c:v>
                </c:pt>
                <c:pt idx="2456" formatCode="_(* #,##0.00_);_(* \(#,##0.00\);_(* &quot;-&quot;??_);_(@_)">
                  <c:v>1594213.3455588829</c:v>
                </c:pt>
                <c:pt idx="2457" formatCode="_(* #,##0.00_);_(* \(#,##0.00\);_(* &quot;-&quot;??_);_(@_)">
                  <c:v>1580231.2691402901</c:v>
                </c:pt>
                <c:pt idx="2458" formatCode="_(* #,##0.00_);_(* \(#,##0.00\);_(* &quot;-&quot;??_);_(@_)">
                  <c:v>1570020.7476119183</c:v>
                </c:pt>
                <c:pt idx="2459" formatCode="_(* #,##0.00_);_(* \(#,##0.00\);_(* &quot;-&quot;??_);_(@_)">
                  <c:v>1564762.8809523811</c:v>
                </c:pt>
                <c:pt idx="2460" formatCode="_(* #,##0.00_);_(* \(#,##0.00\);_(* &quot;-&quot;??_);_(@_)">
                  <c:v>1562847.6304177362</c:v>
                </c:pt>
                <c:pt idx="2461" formatCode="_(* #,##0.00_);_(* \(#,##0.00\);_(* &quot;-&quot;??_);_(@_)">
                  <c:v>1562466.9263972067</c:v>
                </c:pt>
                <c:pt idx="2462" formatCode="_(* #,##0.00_);_(* \(#,##0.00\);_(* &quot;-&quot;??_);_(@_)">
                  <c:v>1563043.0607356718</c:v>
                </c:pt>
                <c:pt idx="2463" formatCode="_(* #,##0.00_);_(* \(#,##0.00\);_(* &quot;-&quot;??_);_(@_)">
                  <c:v>1563151.7262261196</c:v>
                </c:pt>
                <c:pt idx="2464" formatCode="_(* #,##0.00_);_(* \(#,##0.00\);_(* &quot;-&quot;??_);_(@_)">
                  <c:v>1563028.6104576553</c:v>
                </c:pt>
                <c:pt idx="2465" formatCode="_(* #,##0.00_);_(* \(#,##0.00\);_(* &quot;-&quot;??_);_(@_)">
                  <c:v>1562392.4128528654</c:v>
                </c:pt>
                <c:pt idx="2466" formatCode="_(* #,##0.00_);_(* \(#,##0.00\);_(* &quot;-&quot;??_);_(@_)">
                  <c:v>1562362.6226119194</c:v>
                </c:pt>
                <c:pt idx="2467" formatCode="_(* #,##0.00_);_(* \(#,##0.00\);_(* &quot;-&quot;??_);_(@_)">
                  <c:v>1564044.554319931</c:v>
                </c:pt>
                <c:pt idx="2468" formatCode="_(* #,##0.00_);_(* \(#,##0.00\);_(* &quot;-&quot;??_);_(@_)">
                  <c:v>1567640.9820359282</c:v>
                </c:pt>
                <c:pt idx="2469" formatCode="_(* #,##0.00_);_(* \(#,##0.00\);_(* &quot;-&quot;??_);_(@_)">
                  <c:v>1568090.2783005424</c:v>
                </c:pt>
                <c:pt idx="2470" formatCode="_(* #,##0.00_);_(* \(#,##0.00\);_(* &quot;-&quot;??_);_(@_)">
                  <c:v>1570475.3130524661</c:v>
                </c:pt>
                <c:pt idx="2471" formatCode="_(* #,##0.00_);_(* \(#,##0.00\);_(* &quot;-&quot;??_);_(@_)">
                  <c:v>1582436.2513544338</c:v>
                </c:pt>
                <c:pt idx="2472" formatCode="_(* #,##0.00_);_(* \(#,##0.00\);_(* &quot;-&quot;??_);_(@_)">
                  <c:v>1611588.4370901056</c:v>
                </c:pt>
                <c:pt idx="2473" formatCode="_(* #,##0.00_);_(* \(#,##0.00\);_(* &quot;-&quot;??_);_(@_)">
                  <c:v>1658735.1838822358</c:v>
                </c:pt>
                <c:pt idx="2474" formatCode="_(* #,##0.00_);_(* \(#,##0.00\);_(* &quot;-&quot;??_);_(@_)">
                  <c:v>1720896.2531722269</c:v>
                </c:pt>
                <c:pt idx="2475" formatCode="_(* #,##0.00_);_(* \(#,##0.00\);_(* &quot;-&quot;??_);_(@_)">
                  <c:v>1787109.0926717995</c:v>
                </c:pt>
                <c:pt idx="2476" formatCode="_(* #,##0.00_);_(* \(#,##0.00\);_(* &quot;-&quot;??_);_(@_)">
                  <c:v>1859535.9338109489</c:v>
                </c:pt>
                <c:pt idx="2477" formatCode="_(* #,##0.00_);_(* \(#,##0.00\);_(* &quot;-&quot;??_);_(@_)">
                  <c:v>1935900.1573638439</c:v>
                </c:pt>
                <c:pt idx="2478" formatCode="_(* #,##0.00_);_(* \(#,##0.00\);_(* &quot;-&quot;??_);_(@_)">
                  <c:v>2002201.4759053313</c:v>
                </c:pt>
                <c:pt idx="2479" formatCode="_(* #,##0.00_);_(* \(#,##0.00\);_(* &quot;-&quot;??_);_(@_)">
                  <c:v>2053558.6706230484</c:v>
                </c:pt>
                <c:pt idx="2480" formatCode="_(* #,##0.00_);_(* \(#,##0.00\);_(* &quot;-&quot;??_);_(@_)">
                  <c:v>2089233.2933775394</c:v>
                </c:pt>
                <c:pt idx="2481" formatCode="_(* #,##0.00_);_(* \(#,##0.00\);_(* &quot;-&quot;??_);_(@_)">
                  <c:v>2109831.9519532253</c:v>
                </c:pt>
                <c:pt idx="2482" formatCode="_(* #,##0.00_);_(* \(#,##0.00\);_(* &quot;-&quot;??_);_(@_)">
                  <c:v>2115225.8351867585</c:v>
                </c:pt>
                <c:pt idx="2483" formatCode="_(* #,##0.00_);_(* \(#,##0.00\);_(* &quot;-&quot;??_);_(@_)">
                  <c:v>2113233.3170444923</c:v>
                </c:pt>
                <c:pt idx="2484" formatCode="_(* #,##0.00_);_(* \(#,##0.00\);_(* &quot;-&quot;??_);_(@_)">
                  <c:v>2110797.002423726</c:v>
                </c:pt>
                <c:pt idx="2485" formatCode="_(* #,##0.00_);_(* \(#,##0.00\);_(* &quot;-&quot;??_);_(@_)">
                  <c:v>2109548.6446749293</c:v>
                </c:pt>
                <c:pt idx="2486" formatCode="_(* #,##0.00_);_(* \(#,##0.00\);_(* &quot;-&quot;??_);_(@_)">
                  <c:v>2110464.4402266862</c:v>
                </c:pt>
                <c:pt idx="2487" formatCode="_(* #,##0.00_);_(* \(#,##0.00\);_(* &quot;-&quot;??_);_(@_)">
                  <c:v>2113562.8621328664</c:v>
                </c:pt>
                <c:pt idx="2488" formatCode="_(* #,##0.00_);_(* \(#,##0.00\);_(* &quot;-&quot;??_);_(@_)">
                  <c:v>2118468.1873039654</c:v>
                </c:pt>
                <c:pt idx="2489" formatCode="_(* #,##0.00_);_(* \(#,##0.00\);_(* &quot;-&quot;??_);_(@_)">
                  <c:v>2122330.8374322676</c:v>
                </c:pt>
                <c:pt idx="2490" formatCode="_(* #,##0.00_);_(* \(#,##0.00\);_(* &quot;-&quot;??_);_(@_)">
                  <c:v>2125566.7421941929</c:v>
                </c:pt>
                <c:pt idx="2491" formatCode="_(* #,##0.00_);_(* \(#,##0.00\);_(* &quot;-&quot;??_);_(@_)">
                  <c:v>2129428.96150557</c:v>
                </c:pt>
                <c:pt idx="2492" formatCode="_(* #,##0.00_);_(* \(#,##0.00\);_(* &quot;-&quot;??_);_(@_)">
                  <c:v>2132057.0818006778</c:v>
                </c:pt>
                <c:pt idx="2493" formatCode="_(* #,##0.00_);_(* \(#,##0.00\);_(* &quot;-&quot;??_);_(@_)">
                  <c:v>2124540.479469642</c:v>
                </c:pt>
                <c:pt idx="2494" formatCode="_(* #,##0.00_);_(* \(#,##0.00\);_(* &quot;-&quot;??_);_(@_)">
                  <c:v>2120546.8142286744</c:v>
                </c:pt>
                <c:pt idx="2495" formatCode="_(* #,##0.00_);_(* \(#,##0.00\);_(* &quot;-&quot;??_);_(@_)">
                  <c:v>2128908.0278015365</c:v>
                </c:pt>
                <c:pt idx="2496" formatCode="_(* #,##0.00_);_(* \(#,##0.00\);_(* &quot;-&quot;??_);_(@_)">
                  <c:v>2155284.0585970851</c:v>
                </c:pt>
                <c:pt idx="2497" formatCode="_(* #,##0.00_);_(* \(#,##0.00\);_(* &quot;-&quot;??_);_(@_)">
                  <c:v>2195703.6523738336</c:v>
                </c:pt>
                <c:pt idx="2498" formatCode="_(* #,##0.00_);_(* \(#,##0.00\);_(* &quot;-&quot;??_);_(@_)">
                  <c:v>2247146.9999643657</c:v>
                </c:pt>
                <c:pt idx="2499" formatCode="_(* #,##0.00_);_(* \(#,##0.00\);_(* &quot;-&quot;??_);_(@_)">
                  <c:v>2307733.5675791209</c:v>
                </c:pt>
                <c:pt idx="2500" formatCode="_(* #,##0.00_);_(* \(#,##0.00\);_(* &quot;-&quot;??_);_(@_)">
                  <c:v>2374257.6902979775</c:v>
                </c:pt>
                <c:pt idx="2501" formatCode="_(* #,##0.00_);_(* \(#,##0.00\);_(* &quot;-&quot;??_);_(@_)">
                  <c:v>2439954.130845441</c:v>
                </c:pt>
                <c:pt idx="2502" formatCode="_(* #,##0.00_);_(* \(#,##0.00\);_(* &quot;-&quot;??_);_(@_)">
                  <c:v>2495837.9332406507</c:v>
                </c:pt>
                <c:pt idx="2503" formatCode="_(* #,##0.00_);_(* \(#,##0.00\);_(* &quot;-&quot;??_);_(@_)">
                  <c:v>2532628.8103792337</c:v>
                </c:pt>
                <c:pt idx="2504" formatCode="_(* #,##0.00_);_(* \(#,##0.00\);_(* &quot;-&quot;??_);_(@_)">
                  <c:v>2551939.3951739464</c:v>
                </c:pt>
                <c:pt idx="2505" formatCode="_(* #,##0.00_);_(* \(#,##0.00\);_(* &quot;-&quot;??_);_(@_)">
                  <c:v>2551978.9647847251</c:v>
                </c:pt>
                <c:pt idx="2506" formatCode="_(* #,##0.00_);_(* \(#,##0.00\);_(* &quot;-&quot;??_);_(@_)">
                  <c:v>2550075.0196392951</c:v>
                </c:pt>
                <c:pt idx="2507" formatCode="_(* #,##0.00_);_(* \(#,##0.00\);_(* &quot;-&quot;??_);_(@_)">
                  <c:v>2551127.1368334652</c:v>
                </c:pt>
                <c:pt idx="2508" formatCode="_(* #,##0.00_);_(* \(#,##0.00\);_(* &quot;-&quot;??_);_(@_)">
                  <c:v>2554290.6843099538</c:v>
                </c:pt>
                <c:pt idx="2509" formatCode="_(* #,##0.00_);_(* \(#,##0.00\);_(* &quot;-&quot;??_);_(@_)">
                  <c:v>2557959.9587967009</c:v>
                </c:pt>
                <c:pt idx="2510" formatCode="_(* #,##0.00_);_(* \(#,##0.00\);_(* &quot;-&quot;??_);_(@_)">
                  <c:v>2561785.4131736527</c:v>
                </c:pt>
                <c:pt idx="2511" formatCode="_(* #,##0.00_);_(* \(#,##0.00\);_(* &quot;-&quot;??_);_(@_)">
                  <c:v>2565089.0088394531</c:v>
                </c:pt>
                <c:pt idx="2512" formatCode="_(* #,##0.00_);_(* \(#,##0.00\);_(* &quot;-&quot;??_);_(@_)">
                  <c:v>2565565.0675791209</c:v>
                </c:pt>
                <c:pt idx="2513" formatCode="_(* #,##0.00_);_(* \(#,##0.00\);_(* &quot;-&quot;??_);_(@_)">
                  <c:v>2564416.6278514289</c:v>
                </c:pt>
                <c:pt idx="2514" formatCode="_(* #,##0.00_);_(* \(#,##0.00\);_(* &quot;-&quot;??_);_(@_)">
                  <c:v>2563779.4550541863</c:v>
                </c:pt>
                <c:pt idx="2515" formatCode="_(* #,##0.00_);_(* \(#,##0.00\);_(* &quot;-&quot;??_);_(@_)">
                  <c:v>2563964.1847376567</c:v>
                </c:pt>
                <c:pt idx="2516" formatCode="_(* #,##0.00_);_(* \(#,##0.00\);_(* &quot;-&quot;??_);_(@_)">
                  <c:v>2564265.4609352616</c:v>
                </c:pt>
                <c:pt idx="2517" formatCode="_(* #,##0.00_);_(* \(#,##0.00\);_(* &quot;-&quot;??_);_(@_)">
                  <c:v>2558586.0390290814</c:v>
                </c:pt>
                <c:pt idx="2518" formatCode="_(* #,##0.00_);_(* \(#,##0.00\);_(* &quot;-&quot;??_);_(@_)">
                  <c:v>2554038.9657470793</c:v>
                </c:pt>
                <c:pt idx="2519" formatCode="_(* #,##0.00_);_(* \(#,##0.00\);_(* &quot;-&quot;??_);_(@_)">
                  <c:v>2558170.3227830078</c:v>
                </c:pt>
                <c:pt idx="2520" formatCode="_(* #,##0.00_);_(* \(#,##0.00\);_(* &quot;-&quot;??_);_(@_)">
                  <c:v>2571801.739378375</c:v>
                </c:pt>
                <c:pt idx="2521" formatCode="_(* #,##0.00_);_(* \(#,##0.00\);_(* &quot;-&quot;??_);_(@_)">
                  <c:v>2591316.7549187439</c:v>
                </c:pt>
                <c:pt idx="2522" formatCode="_(* #,##0.00_);_(* \(#,##0.00\);_(* &quot;-&quot;??_);_(@_)">
                  <c:v>2616325.0755631682</c:v>
                </c:pt>
                <c:pt idx="2523" formatCode="_(* #,##0.00_);_(* \(#,##0.00\);_(* &quot;-&quot;??_);_(@_)">
                  <c:v>2643534.6729041915</c:v>
                </c:pt>
                <c:pt idx="2524" formatCode="_(* #,##0.00_);_(* \(#,##0.00\);_(* &quot;-&quot;??_);_(@_)">
                  <c:v>2664545.3754989943</c:v>
                </c:pt>
                <c:pt idx="2525" formatCode="_(* #,##0.00_);_(* \(#,##0.00\);_(* &quot;-&quot;??_);_(@_)">
                  <c:v>2678396.2274023271</c:v>
                </c:pt>
                <c:pt idx="2526" formatCode="_(* #,##0.00_);_(* \(#,##0.00\);_(* &quot;-&quot;??_);_(@_)">
                  <c:v>2671653.0795551687</c:v>
                </c:pt>
                <c:pt idx="2527" formatCode="_(* #,##0.00_);_(* \(#,##0.00\);_(* &quot;-&quot;??_);_(@_)">
                  <c:v>2630397.900199593</c:v>
                </c:pt>
                <c:pt idx="2528" formatCode="_(* #,##0.00_);_(* \(#,##0.00\);_(* &quot;-&quot;??_);_(@_)">
                  <c:v>2572526.364378375</c:v>
                </c:pt>
                <c:pt idx="2529" formatCode="_(* #,##0.00_);_(* \(#,##0.00\);_(* &quot;-&quot;??_);_(@_)">
                  <c:v>2519674.4760479042</c:v>
                </c:pt>
                <c:pt idx="2530" formatCode="_(* #,##0.00_);_(* \(#,##0.00\);_(* &quot;-&quot;??_);_(@_)">
                  <c:v>2474488.6577915489</c:v>
                </c:pt>
                <c:pt idx="2531" formatCode="_(* #,##0.00_);_(* \(#,##0.00\);_(* &quot;-&quot;??_);_(@_)">
                  <c:v>2435669.3886512709</c:v>
                </c:pt>
                <c:pt idx="2532" formatCode="_(* #,##0.00_);_(* \(#,##0.00\);_(* &quot;-&quot;??_);_(@_)">
                  <c:v>2406198.3583903513</c:v>
                </c:pt>
                <c:pt idx="2533" formatCode="_(* #,##0.00_);_(* \(#,##0.00\);_(* &quot;-&quot;??_);_(@_)">
                  <c:v>2381950.4978614165</c:v>
                </c:pt>
                <c:pt idx="2534" formatCode="_(* #,##0.00_);_(* \(#,##0.00\);_(* &quot;-&quot;??_);_(@_)">
                  <c:v>2363160.3471628064</c:v>
                </c:pt>
                <c:pt idx="2535" formatCode="_(* #,##0.00_);_(* \(#,##0.00\);_(* &quot;-&quot;??_);_(@_)">
                  <c:v>2356778.3078129478</c:v>
                </c:pt>
                <c:pt idx="2536" formatCode="_(* #,##0.00_);_(* \(#,##0.00\);_(* &quot;-&quot;??_);_(@_)">
                  <c:v>2356696.5611277367</c:v>
                </c:pt>
                <c:pt idx="2537" formatCode="_(* #,##0.00_);_(* \(#,##0.00\);_(* &quot;-&quot;??_);_(@_)">
                  <c:v>2359979.9118548641</c:v>
                </c:pt>
                <c:pt idx="2538" formatCode="_(* #,##0.00_);_(* \(#,##0.00\);_(* &quot;-&quot;??_);_(@_)">
                  <c:v>2372863.7841103603</c:v>
                </c:pt>
                <c:pt idx="2539" formatCode="_(* #,##0.00_);_(* \(#,##0.00\);_(* &quot;-&quot;??_);_(@_)">
                  <c:v>2393730.0096949046</c:v>
                </c:pt>
                <c:pt idx="2540" formatCode="_(* #,##0.00_);_(* \(#,##0.00\);_(* &quot;-&quot;??_);_(@_)">
                  <c:v>2413293.2651482769</c:v>
                </c:pt>
                <c:pt idx="2541" formatCode="_(* #,##0.00_);_(* \(#,##0.00\);_(* &quot;-&quot;??_);_(@_)">
                  <c:v>2441044.3781009377</c:v>
                </c:pt>
                <c:pt idx="2542" formatCode="_(* #,##0.00_);_(* \(#,##0.00\);_(* &quot;-&quot;??_);_(@_)">
                  <c:v>2466661.8207870075</c:v>
                </c:pt>
                <c:pt idx="2543" formatCode="_(* #,##0.00_);_(* \(#,##0.00\);_(* &quot;-&quot;??_);_(@_)">
                  <c:v>2484130.9221200543</c:v>
                </c:pt>
                <c:pt idx="2544" formatCode="_(* #,##0.00_);_(* \(#,##0.00\);_(* &quot;-&quot;??_);_(@_)">
                  <c:v>2495072.2677145633</c:v>
                </c:pt>
                <c:pt idx="2545" formatCode="_(* #,##0.00_);_(* \(#,##0.00\);_(* &quot;-&quot;??_);_(@_)">
                  <c:v>2500691.424579415</c:v>
                </c:pt>
                <c:pt idx="2546" formatCode="_(* #,##0.00_);_(* \(#,##0.00\);_(* &quot;-&quot;??_);_(@_)">
                  <c:v>2504962.6740804203</c:v>
                </c:pt>
                <c:pt idx="2547" formatCode="_(* #,##0.00_);_(* \(#,##0.00\);_(* &quot;-&quot;??_);_(@_)">
                  <c:v>2508901.6371542653</c:v>
                </c:pt>
                <c:pt idx="2548" formatCode="_(* #,##0.00_);_(* \(#,##0.00\);_(* &quot;-&quot;??_);_(@_)">
                  <c:v>2512333.9477830078</c:v>
                </c:pt>
                <c:pt idx="2549" formatCode="_(* #,##0.00_);_(* \(#,##0.00\);_(* &quot;-&quot;??_);_(@_)">
                  <c:v>2515840.9769033329</c:v>
                </c:pt>
                <c:pt idx="2550" formatCode="_(* #,##0.00_);_(* \(#,##0.00\);_(* &quot;-&quot;??_);_(@_)">
                  <c:v>2519812.245188205</c:v>
                </c:pt>
                <c:pt idx="2551" formatCode="_(* #,##0.00_);_(* \(#,##0.00\);_(* &quot;-&quot;??_);_(@_)">
                  <c:v>2520255.1596449893</c:v>
                </c:pt>
                <c:pt idx="2552" formatCode="_(* #,##0.00_);_(* \(#,##0.00\);_(* &quot;-&quot;??_);_(@_)">
                  <c:v>2526297.9309951416</c:v>
                </c:pt>
                <c:pt idx="2553" formatCode="_(* #,##0.00_);_(* \(#,##0.00\);_(* &quot;-&quot;??_);_(@_)">
                  <c:v>2551977.0297975368</c:v>
                </c:pt>
                <c:pt idx="2554" formatCode="_(* #,##0.00_);_(* \(#,##0.00\);_(* &quot;-&quot;??_);_(@_)">
                  <c:v>2601221.216424291</c:v>
                </c:pt>
                <c:pt idx="2555" formatCode="_(* #,##0.00_);_(* \(#,##0.00\);_(* &quot;-&quot;??_);_(@_)">
                  <c:v>2662521.2574493955</c:v>
                </c:pt>
                <c:pt idx="2556" formatCode="_(* #,##0.00_);_(* \(#,##0.00\);_(* &quot;-&quot;??_);_(@_)">
                  <c:v>2716606.9543413175</c:v>
                </c:pt>
                <c:pt idx="2557" formatCode="_(* #,##0.00_);_(* \(#,##0.00\);_(* &quot;-&quot;??_);_(@_)">
                  <c:v>2759313.4171300191</c:v>
                </c:pt>
                <c:pt idx="2558" formatCode="_(* #,##0.00_);_(* \(#,##0.00\);_(* &quot;-&quot;??_);_(@_)">
                  <c:v>2793680.3511548298</c:v>
                </c:pt>
                <c:pt idx="2559" formatCode="_(* #,##0.00_);_(* \(#,##0.00\);_(* &quot;-&quot;??_);_(@_)">
                  <c:v>2818222.0076632472</c:v>
                </c:pt>
                <c:pt idx="2560" formatCode="_(* #,##0.00_);_(* \(#,##0.00\);_(* &quot;-&quot;??_);_(@_)">
                  <c:v>2835402.0747077167</c:v>
                </c:pt>
                <c:pt idx="2561" formatCode="_(* #,##0.00_);_(* \(#,##0.00\);_(* &quot;-&quot;??_);_(@_)">
                  <c:v>2846360.8771029259</c:v>
                </c:pt>
                <c:pt idx="2562" formatCode="_(* #,##0.00_);_(* \(#,##0.00\);_(* &quot;-&quot;??_);_(@_)">
                  <c:v>2857168.1060379166</c:v>
                </c:pt>
                <c:pt idx="2563" formatCode="_(* #,##0.00_);_(* \(#,##0.00\);_(* &quot;-&quot;??_);_(@_)">
                  <c:v>2863317.1932919896</c:v>
                </c:pt>
                <c:pt idx="2564" formatCode="_(* #,##0.00_);_(* \(#,##0.00\);_(* &quot;-&quot;??_);_(@_)">
                  <c:v>2868598.2871043724</c:v>
                </c:pt>
                <c:pt idx="2565" formatCode="_(* #,##0.00_);_(* \(#,##0.00\);_(* &quot;-&quot;??_);_(@_)">
                  <c:v>2874139.2794054681</c:v>
                </c:pt>
                <c:pt idx="2566" formatCode="_(* #,##0.00_);_(* \(#,##0.00\);_(* &quot;-&quot;??_);_(@_)">
                  <c:v>2881805.94607215</c:v>
                </c:pt>
                <c:pt idx="2567" formatCode="_(* #,##0.00_);_(* \(#,##0.00\);_(* &quot;-&quot;??_);_(@_)">
                  <c:v>2884544.5386013784</c:v>
                </c:pt>
                <c:pt idx="2568" formatCode="_(* #,##0.00_);_(* \(#,##0.00\);_(* &quot;-&quot;??_);_(@_)">
                  <c:v>2885229.9092885549</c:v>
                </c:pt>
                <c:pt idx="2569" formatCode="_(* #,##0.00_);_(* \(#,##0.00\);_(* &quot;-&quot;??_);_(@_)">
                  <c:v>2885107.0725691561</c:v>
                </c:pt>
                <c:pt idx="2570" formatCode="_(* #,##0.00_);_(* \(#,##0.00\);_(* &quot;-&quot;??_);_(@_)">
                  <c:v>2884600.4832834257</c:v>
                </c:pt>
                <c:pt idx="2571" formatCode="_(* #,##0.00_);_(* \(#,##0.00\);_(* &quot;-&quot;??_);_(@_)">
                  <c:v>2884322.0410250816</c:v>
                </c:pt>
                <c:pt idx="2572" formatCode="_(* #,##0.00_);_(* \(#,##0.00\);_(* &quot;-&quot;??_);_(@_)">
                  <c:v>2884130.4339891537</c:v>
                </c:pt>
                <c:pt idx="2573" formatCode="_(* #,##0.00_);_(* \(#,##0.00\);_(* &quot;-&quot;??_);_(@_)">
                  <c:v>2884211.9340961021</c:v>
                </c:pt>
                <c:pt idx="2574" formatCode="_(* #,##0.00_);_(* \(#,##0.00\);_(* &quot;-&quot;??_);_(@_)">
                  <c:v>2884889.8869404136</c:v>
                </c:pt>
                <c:pt idx="2575" formatCode="_(* #,##0.00_);_(* \(#,##0.00\);_(* &quot;-&quot;??_);_(@_)">
                  <c:v>2890678.3929284373</c:v>
                </c:pt>
                <c:pt idx="2576" formatCode="_(* #,##0.00_);_(* \(#,##0.00\);_(* &quot;-&quot;??_);_(@_)">
                  <c:v>2893163.9589392613</c:v>
                </c:pt>
                <c:pt idx="2577" formatCode="_(* #,##0.00_);_(* \(#,##0.00\);_(* &quot;-&quot;??_);_(@_)">
                  <c:v>2894677.1946107782</c:v>
                </c:pt>
                <c:pt idx="2578" formatCode="_(* #,##0.00_);_(* \(#,##0.00\);_(* &quot;-&quot;??_);_(@_)">
                  <c:v>2901699.5772740254</c:v>
                </c:pt>
                <c:pt idx="2579" formatCode="_(* #,##0.00_);_(* \(#,##0.00\);_(* &quot;-&quot;??_);_(@_)">
                  <c:v>2895158.0888223476</c:v>
                </c:pt>
                <c:pt idx="2580" formatCode="_(* #,##0.00_);_(* \(#,##0.00\);_(* &quot;-&quot;??_);_(@_)">
                  <c:v>2901250.1488095131</c:v>
                </c:pt>
                <c:pt idx="2581" formatCode="_(* #,##0.00_);_(* \(#,##0.00\);_(* &quot;-&quot;??_);_(@_)">
                  <c:v>2904332.5328984973</c:v>
                </c:pt>
                <c:pt idx="2582" formatCode="_(* #,##0.00_);_(* \(#,##0.00\);_(* &quot;-&quot;??_);_(@_)">
                  <c:v>2906293.9388366058</c:v>
                </c:pt>
                <c:pt idx="2583" formatCode="_(* #,##0.00_);_(* \(#,##0.00\);_(* &quot;-&quot;??_);_(@_)">
                  <c:v>2906996.040169653</c:v>
                </c:pt>
                <c:pt idx="2584" formatCode="_(* #,##0.00_);_(* \(#,##0.00\);_(* &quot;-&quot;??_);_(@_)">
                  <c:v>2906833.9730538921</c:v>
                </c:pt>
                <c:pt idx="2585" formatCode="_(* #,##0.00_);_(* \(#,##0.00\);_(* &quot;-&quot;??_);_(@_)">
                  <c:v>2906112.5667236922</c:v>
                </c:pt>
                <c:pt idx="2586" formatCode="_(* #,##0.00_);_(* \(#,##0.00\);_(* &quot;-&quot;??_);_(@_)">
                  <c:v>2905146.1288494407</c:v>
                </c:pt>
                <c:pt idx="2587" formatCode="_(* #,##0.00_);_(* \(#,##0.00\);_(* &quot;-&quot;??_);_(@_)">
                  <c:v>2904986.8450242458</c:v>
                </c:pt>
                <c:pt idx="2588" formatCode="_(* #,##0.00_);_(* \(#,##0.00\);_(* &quot;-&quot;??_);_(@_)">
                  <c:v>2906063.5019960003</c:v>
                </c:pt>
                <c:pt idx="2589" formatCode="_(* #,##0.00_);_(* \(#,##0.00\);_(* &quot;-&quot;??_);_(@_)">
                  <c:v>2910396.9529512371</c:v>
                </c:pt>
                <c:pt idx="2590" formatCode="_(* #,##0.00_);_(* \(#,##0.00\);_(* &quot;-&quot;??_);_(@_)">
                  <c:v>2913112.0084117502</c:v>
                </c:pt>
                <c:pt idx="2591" formatCode="_(* #,##0.00_);_(* \(#,##0.00\);_(* &quot;-&quot;??_);_(@_)">
                  <c:v>2912713.5987667609</c:v>
                </c:pt>
                <c:pt idx="2592" formatCode="_(* #,##0.00_);_(* \(#,##0.00\);_(* &quot;-&quot;??_);_(@_)">
                  <c:v>2910871.8799187439</c:v>
                </c:pt>
                <c:pt idx="2593" formatCode="_(* #,##0.00_);_(* \(#,##0.00\);_(* &quot;-&quot;??_);_(@_)">
                  <c:v>2909694.9630738446</c:v>
                </c:pt>
                <c:pt idx="2594" formatCode="_(* #,##0.00_);_(* \(#,##0.00\);_(* &quot;-&quot;??_);_(@_)">
                  <c:v>2912475.0166809172</c:v>
                </c:pt>
                <c:pt idx="2595" formatCode="_(* #,##0.00_);_(* \(#,##0.00\);_(* &quot;-&quot;??_);_(@_)">
                  <c:v>2918578.3022526265</c:v>
                </c:pt>
                <c:pt idx="2596" formatCode="_(* #,##0.00_);_(* \(#,##0.00\);_(* &quot;-&quot;??_);_(@_)">
                  <c:v>2923736.2292557675</c:v>
                </c:pt>
                <c:pt idx="2597" formatCode="_(* #,##0.00_);_(* \(#,##0.00\);_(* &quot;-&quot;??_);_(@_)">
                  <c:v>2929557.8534003389</c:v>
                </c:pt>
                <c:pt idx="2598" formatCode="_(* #,##0.00_);_(* \(#,##0.00\);_(* &quot;-&quot;??_);_(@_)">
                  <c:v>2930265.4918733928</c:v>
                </c:pt>
                <c:pt idx="2599" formatCode="_(* #,##0.00_);_(* \(#,##0.00\);_(* &quot;-&quot;??_);_(@_)">
                  <c:v>2929059.5396350245</c:v>
                </c:pt>
                <c:pt idx="2600" formatCode="_(* #,##0.00_);_(* \(#,##0.00\);_(* &quot;-&quot;??_);_(@_)">
                  <c:v>2929690.3180781379</c:v>
                </c:pt>
                <c:pt idx="2601" formatCode="_(* #,##0.00_);_(* \(#,##0.00\);_(* &quot;-&quot;??_);_(@_)">
                  <c:v>2934922.9358069599</c:v>
                </c:pt>
                <c:pt idx="2602" formatCode="_(* #,##0.00_);_(* \(#,##0.00\);_(* &quot;-&quot;??_);_(@_)">
                  <c:v>2946304.9049044857</c:v>
                </c:pt>
                <c:pt idx="2603" formatCode="_(* #,##0.00_);_(* \(#,##0.00\);_(* &quot;-&quot;??_);_(@_)">
                  <c:v>2961780.1893356233</c:v>
                </c:pt>
                <c:pt idx="2604" formatCode="_(* #,##0.00_);_(* \(#,##0.00\);_(* &quot;-&quot;??_);_(@_)">
                  <c:v>2976578.1992800138</c:v>
                </c:pt>
                <c:pt idx="2605" formatCode="_(* #,##0.00_);_(* \(#,##0.00\);_(* &quot;-&quot;??_);_(@_)">
                  <c:v>2990588.8552894136</c:v>
                </c:pt>
                <c:pt idx="2606" formatCode="_(* #,##0.00_);_(* \(#,##0.00\);_(* &quot;-&quot;??_);_(@_)">
                  <c:v>3002924.4481037846</c:v>
                </c:pt>
                <c:pt idx="2607" formatCode="_(* #,##0.00_);_(* \(#,##0.00\);_(* &quot;-&quot;??_);_(@_)">
                  <c:v>3011249.6227188567</c:v>
                </c:pt>
                <c:pt idx="2608" formatCode="_(* #,##0.00_);_(* \(#,##0.00\);_(* &quot;-&quot;??_);_(@_)">
                  <c:v>3015386.6414314318</c:v>
                </c:pt>
                <c:pt idx="2609" formatCode="_(* #,##0.00_);_(* \(#,##0.00\);_(* &quot;-&quot;??_);_(@_)">
                  <c:v>3017974.1034716303</c:v>
                </c:pt>
                <c:pt idx="2610" formatCode="_(* #,##0.00_);_(* \(#,##0.00\);_(* &quot;-&quot;??_);_(@_)">
                  <c:v>3020051.8681208901</c:v>
                </c:pt>
                <c:pt idx="2611" formatCode="_(* #,##0.00_);_(* \(#,##0.00\);_(* &quot;-&quot;??_);_(@_)">
                  <c:v>3020654.0894995821</c:v>
                </c:pt>
                <c:pt idx="2612" formatCode="_(* #,##0.00_);_(* \(#,##0.00\);_(* &quot;-&quot;??_);_(@_)">
                  <c:v>3023734.2836826346</c:v>
                </c:pt>
                <c:pt idx="2613" formatCode="_(* #,##0.00_);_(* \(#,##0.00\);_(* &quot;-&quot;??_);_(@_)">
                  <c:v>3035614.5859352616</c:v>
                </c:pt>
                <c:pt idx="2614" formatCode="_(* #,##0.00_);_(* \(#,##0.00\);_(* &quot;-&quot;??_);_(@_)">
                  <c:v>3049775.8112346628</c:v>
                </c:pt>
                <c:pt idx="2615" formatCode="_(* #,##0.00_);_(* \(#,##0.00\);_(* &quot;-&quot;??_);_(@_)">
                  <c:v>3051244.1257128688</c:v>
                </c:pt>
                <c:pt idx="2616" formatCode="_(* #,##0.00_);_(* \(#,##0.00\);_(* &quot;-&quot;??_);_(@_)">
                  <c:v>3033712.4174151621</c:v>
                </c:pt>
                <c:pt idx="2617" formatCode="_(* #,##0.00_);_(* \(#,##0.00\);_(* &quot;-&quot;??_);_(@_)">
                  <c:v>3000158.8297690433</c:v>
                </c:pt>
                <c:pt idx="2618" formatCode="_(* #,##0.00_);_(* \(#,##0.00\);_(* &quot;-&quot;??_);_(@_)">
                  <c:v>2954485.9091816293</c:v>
                </c:pt>
                <c:pt idx="2619" formatCode="_(* #,##0.00_);_(* \(#,##0.00\);_(* &quot;-&quot;??_);_(@_)">
                  <c:v>2902128.5047048694</c:v>
                </c:pt>
                <c:pt idx="2620" formatCode="_(* #,##0.00_);_(* \(#,##0.00\);_(* &quot;-&quot;??_);_(@_)">
                  <c:v>2850988.4590461869</c:v>
                </c:pt>
                <c:pt idx="2621" formatCode="_(* #,##0.00_);_(* \(#,##0.00\);_(* &quot;-&quot;??_);_(@_)">
                  <c:v>2806952.8294482431</c:v>
                </c:pt>
                <c:pt idx="2622" formatCode="_(* #,##0.00_);_(* \(#,##0.00\);_(* &quot;-&quot;??_);_(@_)">
                  <c:v>2788947.9623253415</c:v>
                </c:pt>
                <c:pt idx="2623" formatCode="_(* #,##0.00_);_(* \(#,##0.00\);_(* &quot;-&quot;??_);_(@_)">
                  <c:v>2816769.4974337136</c:v>
                </c:pt>
                <c:pt idx="2624" formatCode="_(* #,##0.00_);_(* \(#,##0.00\);_(* &quot;-&quot;??_);_(@_)">
                  <c:v>2862443.4888793807</c:v>
                </c:pt>
                <c:pt idx="2625" formatCode="_(* #,##0.00_);_(* \(#,##0.00\);_(* &quot;-&quot;??_);_(@_)">
                  <c:v>2896048.3712574849</c:v>
                </c:pt>
                <c:pt idx="2626" formatCode="_(* #,##0.00_);_(* \(#,##0.00\);_(* &quot;-&quot;??_);_(@_)">
                  <c:v>2914892.605645848</c:v>
                </c:pt>
                <c:pt idx="2627" formatCode="_(* #,##0.00_);_(* \(#,##0.00\);_(* &quot;-&quot;??_);_(@_)">
                  <c:v>2924279.7249786239</c:v>
                </c:pt>
                <c:pt idx="2628" formatCode="_(* #,##0.00_);_(* \(#,##0.00\);_(* &quot;-&quot;??_);_(@_)">
                  <c:v>2927943.1667735847</c:v>
                </c:pt>
                <c:pt idx="2629" formatCode="_(* #,##0.00_);_(* \(#,##0.00\);_(* &quot;-&quot;??_);_(@_)">
                  <c:v>2929013.2453663992</c:v>
                </c:pt>
                <c:pt idx="2630" formatCode="_(* #,##0.00_);_(* \(#,##0.00\);_(* &quot;-&quot;??_);_(@_)">
                  <c:v>2929106.7419446842</c:v>
                </c:pt>
                <c:pt idx="2631" formatCode="_(* #,##0.00_);_(* \(#,##0.00\);_(* &quot;-&quot;??_);_(@_)">
                  <c:v>2929444.2325349227</c:v>
                </c:pt>
                <c:pt idx="2632" formatCode="_(* #,##0.00_);_(* \(#,##0.00\);_(* &quot;-&quot;??_);_(@_)">
                  <c:v>2931713.8833404589</c:v>
                </c:pt>
                <c:pt idx="2633" formatCode="_(* #,##0.00_);_(* \(#,##0.00\);_(* &quot;-&quot;??_);_(@_)">
                  <c:v>2934586.3104861598</c:v>
                </c:pt>
                <c:pt idx="2634" formatCode="_(* #,##0.00_);_(* \(#,##0.00\);_(* &quot;-&quot;??_);_(@_)">
                  <c:v>2939790.1441403008</c:v>
                </c:pt>
                <c:pt idx="2635" formatCode="_(* #,##0.00_);_(* \(#,##0.00\);_(* &quot;-&quot;??_);_(@_)">
                  <c:v>2944712.7868548641</c:v>
                </c:pt>
                <c:pt idx="2636" formatCode="_(* #,##0.00_);_(* \(#,##0.00\);_(* &quot;-&quot;??_);_(@_)">
                  <c:v>2948262.0281936051</c:v>
                </c:pt>
                <c:pt idx="2637" formatCode="_(* #,##0.00_);_(* \(#,##0.00\);_(* &quot;-&quot;??_);_(@_)">
                  <c:v>2949030.4720558808</c:v>
                </c:pt>
                <c:pt idx="2638" formatCode="_(* #,##0.00_);_(* \(#,##0.00\);_(* &quot;-&quot;??_);_(@_)">
                  <c:v>2948339.4892714494</c:v>
                </c:pt>
                <c:pt idx="2639" formatCode="_(* #,##0.00_);_(* \(#,##0.00\);_(* &quot;-&quot;??_);_(@_)">
                  <c:v>2942440.7202737317</c:v>
                </c:pt>
                <c:pt idx="2640" formatCode="_(* #,##0.00_);_(* \(#,##0.00\);_(* &quot;-&quot;??_);_(@_)">
                  <c:v>2923573.0862560617</c:v>
                </c:pt>
                <c:pt idx="2641" formatCode="_(* #,##0.00_);_(* \(#,##0.00\);_(* &quot;-&quot;??_);_(@_)">
                  <c:v>2891141.5106928935</c:v>
                </c:pt>
                <c:pt idx="2642" formatCode="_(* #,##0.00_);_(* \(#,##0.00\);_(* &quot;-&quot;??_);_(@_)">
                  <c:v>2842388.5297975368</c:v>
                </c:pt>
                <c:pt idx="2643" formatCode="_(* #,##0.00_);_(* \(#,##0.00\);_(* &quot;-&quot;??_);_(@_)">
                  <c:v>2786375.1359780361</c:v>
                </c:pt>
                <c:pt idx="2644" formatCode="_(* #,##0.00_);_(* \(#,##0.00\);_(* &quot;-&quot;??_);_(@_)">
                  <c:v>2720482.055888216</c:v>
                </c:pt>
                <c:pt idx="2645" formatCode="_(* #,##0.00_);_(* \(#,##0.00\);_(* &quot;-&quot;??_);_(@_)">
                  <c:v>2650150.2785500395</c:v>
                </c:pt>
                <c:pt idx="2646" formatCode="_(* #,##0.00_);_(* \(#,##0.00\);_(* &quot;-&quot;??_);_(@_)">
                  <c:v>2589662.6197604788</c:v>
                </c:pt>
                <c:pt idx="2647" formatCode="_(* #,##0.00_);_(* \(#,##0.00\);_(* &quot;-&quot;??_);_(@_)">
                  <c:v>2541261.2419446842</c:v>
                </c:pt>
                <c:pt idx="2648" formatCode="_(* #,##0.00_);_(* \(#,##0.00\);_(* &quot;-&quot;??_);_(@_)">
                  <c:v>2506464.7254063268</c:v>
                </c:pt>
                <c:pt idx="2649" formatCode="_(* #,##0.00_);_(* \(#,##0.00\);_(* &quot;-&quot;??_);_(@_)">
                  <c:v>2483622.8639863064</c:v>
                </c:pt>
                <c:pt idx="2650" formatCode="_(* #,##0.00_);_(* \(#,##0.00\);_(* &quot;-&quot;??_);_(@_)">
                  <c:v>2470970.342172794</c:v>
                </c:pt>
                <c:pt idx="2651" formatCode="_(* #,##0.00_);_(* \(#,##0.00\);_(* &quot;-&quot;??_);_(@_)">
                  <c:v>2465059.0589891537</c:v>
                </c:pt>
                <c:pt idx="2652" formatCode="_(* #,##0.00_);_(* \(#,##0.00\);_(* &quot;-&quot;??_);_(@_)">
                  <c:v>2462798.5423438936</c:v>
                </c:pt>
                <c:pt idx="2653" formatCode="_(* #,##0.00_);_(* \(#,##0.00\);_(* &quot;-&quot;??_);_(@_)">
                  <c:v>2465596.5183917978</c:v>
                </c:pt>
                <c:pt idx="2654" formatCode="_(* #,##0.00_);_(* \(#,##0.00\);_(* &quot;-&quot;??_);_(@_)">
                  <c:v>2475027.9258625694</c:v>
                </c:pt>
                <c:pt idx="2655" formatCode="_(* #,##0.00_);_(* \(#,##0.00\);_(* &quot;-&quot;??_);_(@_)">
                  <c:v>2487070.5417735847</c:v>
                </c:pt>
                <c:pt idx="2656" formatCode="_(* #,##0.00_);_(* \(#,##0.00\);_(* &quot;-&quot;??_);_(@_)">
                  <c:v>2501193.7655759798</c:v>
                </c:pt>
                <c:pt idx="2657" formatCode="_(* #,##0.00_);_(* \(#,##0.00\);_(* &quot;-&quot;??_);_(@_)">
                  <c:v>2516753.9724836065</c:v>
                </c:pt>
                <c:pt idx="2658" formatCode="_(* #,##0.00_);_(* \(#,##0.00\);_(* &quot;-&quot;??_);_(@_)">
                  <c:v>2530038.7065868261</c:v>
                </c:pt>
                <c:pt idx="2659" formatCode="_(* #,##0.00_);_(* \(#,##0.00\);_(* &quot;-&quot;??_);_(@_)">
                  <c:v>2543385.6783219296</c:v>
                </c:pt>
                <c:pt idx="2660" formatCode="_(* #,##0.00_);_(* \(#,##0.00\);_(* &quot;-&quot;??_);_(@_)">
                  <c:v>2556644.5388865215</c:v>
                </c:pt>
                <c:pt idx="2661" formatCode="_(* #,##0.00_);_(* \(#,##0.00\);_(* &quot;-&quot;??_);_(@_)">
                  <c:v>2563780.8040704327</c:v>
                </c:pt>
                <c:pt idx="2662" formatCode="_(* #,##0.00_);_(* \(#,##0.00\);_(* &quot;-&quot;??_);_(@_)">
                  <c:v>2568080.3549686363</c:v>
                </c:pt>
                <c:pt idx="2663" formatCode="_(* #,##0.00_);_(* \(#,##0.00\);_(* &quot;-&quot;??_);_(@_)">
                  <c:v>2572449.040633013</c:v>
                </c:pt>
                <c:pt idx="2664" formatCode="_(* #,##0.00_);_(* \(#,##0.00\);_(* &quot;-&quot;??_);_(@_)">
                  <c:v>2573796.9161320305</c:v>
                </c:pt>
                <c:pt idx="2665" formatCode="_(* #,##0.00_);_(* \(#,##0.00\);_(* &quot;-&quot;??_);_(@_)">
                  <c:v>2576939.9657470793</c:v>
                </c:pt>
                <c:pt idx="2666" formatCode="_(* #,##0.00_);_(* \(#,##0.00\);_(* &quot;-&quot;??_);_(@_)">
                  <c:v>2577347.9737667609</c:v>
                </c:pt>
                <c:pt idx="2667" formatCode="_(* #,##0.00_);_(* \(#,##0.00\);_(* &quot;-&quot;??_);_(@_)">
                  <c:v>2567735.7992586149</c:v>
                </c:pt>
                <c:pt idx="2668" formatCode="_(* #,##0.00_);_(* \(#,##0.00\);_(* &quot;-&quot;??_);_(@_)">
                  <c:v>2549237.2552038869</c:v>
                </c:pt>
                <c:pt idx="2669" formatCode="_(* #,##0.00_);_(* \(#,##0.00\);_(* &quot;-&quot;??_);_(@_)">
                  <c:v>2527943.5094097615</c:v>
                </c:pt>
                <c:pt idx="2670" formatCode="_(* #,##0.00_);_(* \(#,##0.00\);_(* &quot;-&quot;??_);_(@_)">
                  <c:v>2500117.9190190937</c:v>
                </c:pt>
                <c:pt idx="2671" formatCode="_(* #,##0.00_);_(* \(#,##0.00\);_(* &quot;-&quot;??_);_(@_)">
                  <c:v>2479574.8011120548</c:v>
                </c:pt>
                <c:pt idx="2672" formatCode="_(* #,##0.00_);_(* \(#,##0.00\);_(* &quot;-&quot;??_);_(@_)">
                  <c:v>2458353.0735315108</c:v>
                </c:pt>
                <c:pt idx="2673" formatCode="_(* #,##0.00_);_(* \(#,##0.00\);_(* &quot;-&quot;??_);_(@_)">
                  <c:v>2448140.3489806126</c:v>
                </c:pt>
                <c:pt idx="2674" formatCode="_(* #,##0.00_);_(* \(#,##0.00\);_(* &quot;-&quot;??_);_(@_)">
                  <c:v>2445024.482142854</c:v>
                </c:pt>
                <c:pt idx="2675" formatCode="_(* #,##0.00_);_(* \(#,##0.00\);_(* &quot;-&quot;??_);_(@_)">
                  <c:v>2449676.2146777762</c:v>
                </c:pt>
                <c:pt idx="2676" formatCode="_(* #,##0.00_);_(* \(#,##0.00\);_(* &quot;-&quot;??_);_(@_)">
                  <c:v>2462354.1424294203</c:v>
                </c:pt>
                <c:pt idx="2677" formatCode="_(* #,##0.00_);_(* \(#,##0.00\);_(* &quot;-&quot;??_);_(@_)">
                  <c:v>2477821.0501497006</c:v>
                </c:pt>
                <c:pt idx="2678" formatCode="_(* #,##0.00_);_(* \(#,##0.00\);_(* &quot;-&quot;??_);_(@_)">
                  <c:v>2496082.4100370579</c:v>
                </c:pt>
                <c:pt idx="2679" formatCode="_(* #,##0.00_);_(* \(#,##0.00\);_(* &quot;-&quot;??_);_(@_)">
                  <c:v>2515082.3729327084</c:v>
                </c:pt>
                <c:pt idx="2680" formatCode="_(* #,##0.00_);_(* \(#,##0.00\);_(* &quot;-&quot;??_);_(@_)">
                  <c:v>2534791.4627530673</c:v>
                </c:pt>
                <c:pt idx="2681" formatCode="_(* #,##0.00_);_(* \(#,##0.00\);_(* &quot;-&quot;??_);_(@_)">
                  <c:v>2557714.5386013784</c:v>
                </c:pt>
                <c:pt idx="2682" formatCode="_(* #,##0.00_);_(* \(#,##0.00\);_(* &quot;-&quot;??_);_(@_)">
                  <c:v>2578973.3789207321</c:v>
                </c:pt>
                <c:pt idx="2683" formatCode="_(* #,##0.00_);_(* \(#,##0.00\);_(* &quot;-&quot;??_);_(@_)">
                  <c:v>2599859.1180139645</c:v>
                </c:pt>
                <c:pt idx="2684" formatCode="_(* #,##0.00_);_(* \(#,##0.00\);_(* &quot;-&quot;??_);_(@_)">
                  <c:v>2617736.9877031748</c:v>
                </c:pt>
                <c:pt idx="2685" formatCode="_(* #,##0.00_);_(* \(#,##0.00\);_(* &quot;-&quot;??_);_(@_)">
                  <c:v>2625581.9669232853</c:v>
                </c:pt>
                <c:pt idx="2686" formatCode="_(* #,##0.00_);_(* \(#,##0.00\);_(* &quot;-&quot;??_);_(@_)">
                  <c:v>2631173.3976333071</c:v>
                </c:pt>
                <c:pt idx="2687" formatCode="_(* #,##0.00_);_(* \(#,##0.00\);_(* &quot;-&quot;??_);_(@_)">
                  <c:v>2640748.1787496326</c:v>
                </c:pt>
                <c:pt idx="2688" formatCode="_(* #,##0.00_);_(* \(#,##0.00\);_(* &quot;-&quot;??_);_(@_)">
                  <c:v>2654191.8913244829</c:v>
                </c:pt>
                <c:pt idx="2689" formatCode="_(* #,##0.00_);_(* \(#,##0.00\);_(* &quot;-&quot;??_);_(@_)">
                  <c:v>2670407.6988522876</c:v>
                </c:pt>
                <c:pt idx="2690" formatCode="_(* #,##0.00_);_(* \(#,##0.00\);_(* &quot;-&quot;??_);_(@_)">
                  <c:v>2687924.4011619706</c:v>
                </c:pt>
                <c:pt idx="2691" formatCode="_(* #,##0.00_);_(* \(#,##0.00\);_(* &quot;-&quot;??_);_(@_)">
                  <c:v>2703151.8772455091</c:v>
                </c:pt>
                <c:pt idx="2692" formatCode="_(* #,##0.00_);_(* \(#,##0.00\);_(* &quot;-&quot;??_);_(@_)">
                  <c:v>2725492.0415953905</c:v>
                </c:pt>
                <c:pt idx="2693" formatCode="_(* #,##0.00_);_(* \(#,##0.00\);_(* &quot;-&quot;??_);_(@_)">
                  <c:v>2748948.3579982826</c:v>
                </c:pt>
                <c:pt idx="2694" formatCode="_(* #,##0.00_);_(* \(#,##0.00\);_(* &quot;-&quot;??_);_(@_)">
                  <c:v>2762310.1783575639</c:v>
                </c:pt>
                <c:pt idx="2695" formatCode="_(* #,##0.00_);_(* \(#,##0.00\);_(* &quot;-&quot;??_);_(@_)">
                  <c:v>2762859.6611063611</c:v>
                </c:pt>
                <c:pt idx="2696" formatCode="_(* #,##0.00_);_(* \(#,##0.00\);_(* &quot;-&quot;??_);_(@_)">
                  <c:v>2753136.7775520277</c:v>
                </c:pt>
                <c:pt idx="2697" formatCode="_(* #,##0.00_);_(* \(#,##0.00\);_(* &quot;-&quot;??_);_(@_)">
                  <c:v>2738686.3450242458</c:v>
                </c:pt>
                <c:pt idx="2698" formatCode="_(* #,##0.00_);_(* \(#,##0.00\);_(* &quot;-&quot;??_);_(@_)">
                  <c:v>2719381.6344097615</c:v>
                </c:pt>
                <c:pt idx="2699" formatCode="_(* #,##0.00_);_(* \(#,##0.00\);_(* &quot;-&quot;??_);_(@_)">
                  <c:v>2695791.1975691561</c:v>
                </c:pt>
                <c:pt idx="2700" formatCode="_(* #,##0.00_);_(* \(#,##0.00\);_(* &quot;-&quot;??_);_(@_)">
                  <c:v>2673242.6653835275</c:v>
                </c:pt>
                <c:pt idx="2701" formatCode="_(* #,##0.00_);_(* \(#,##0.00\);_(* &quot;-&quot;??_);_(@_)">
                  <c:v>2650593.2329626484</c:v>
                </c:pt>
                <c:pt idx="2702" formatCode="_(* #,##0.00_);_(* \(#,##0.00\);_(* &quot;-&quot;??_);_(@_)">
                  <c:v>2627847.4318505931</c:v>
                </c:pt>
                <c:pt idx="2703" formatCode="_(* #,##0.00_);_(* \(#,##0.00\);_(* &quot;-&quot;??_);_(@_)">
                  <c:v>2604139.5987667609</c:v>
                </c:pt>
                <c:pt idx="2704" formatCode="_(* #,##0.00_);_(* \(#,##0.00\);_(* &quot;-&quot;??_);_(@_)">
                  <c:v>2582340.4003065191</c:v>
                </c:pt>
                <c:pt idx="2705" formatCode="_(* #,##0.00_);_(* \(#,##0.00\);_(* &quot;-&quot;??_);_(@_)">
                  <c:v>2556655.7552038869</c:v>
                </c:pt>
                <c:pt idx="2706" formatCode="_(* #,##0.00_);_(* \(#,##0.00\);_(* &quot;-&quot;??_);_(@_)">
                  <c:v>2523137.5836897525</c:v>
                </c:pt>
                <c:pt idx="2707" formatCode="_(* #,##0.00_);_(* \(#,##0.00\);_(* &quot;-&quot;??_);_(@_)">
                  <c:v>2484262.1345879561</c:v>
                </c:pt>
                <c:pt idx="2708" formatCode="_(* #,##0.00_);_(* \(#,##0.00\);_(* &quot;-&quot;??_);_(@_)">
                  <c:v>2439302.4482107107</c:v>
                </c:pt>
                <c:pt idx="2709" formatCode="_(* #,##0.00_);_(* \(#,##0.00\);_(* &quot;-&quot;??_);_(@_)">
                  <c:v>2376858.1855931082</c:v>
                </c:pt>
                <c:pt idx="2710" formatCode="_(* #,##0.00_);_(* \(#,##0.00\);_(* &quot;-&quot;??_);_(@_)">
                  <c:v>2324959.5892500733</c:v>
                </c:pt>
                <c:pt idx="2711" formatCode="_(* #,##0.00_);_(* \(#,##0.00\);_(* &quot;-&quot;??_);_(@_)">
                  <c:v>2300631.0555674387</c:v>
                </c:pt>
                <c:pt idx="2712" formatCode="_(* #,##0.00_);_(* \(#,##0.00\);_(* &quot;-&quot;??_);_(@_)">
                  <c:v>2300385.1707656085</c:v>
                </c:pt>
                <c:pt idx="2713" formatCode="_(* #,##0.00_);_(* \(#,##0.00\);_(* &quot;-&quot;??_);_(@_)">
                  <c:v>2374175.4008768275</c:v>
                </c:pt>
                <c:pt idx="2714" formatCode="_(* #,##0.00_);_(* \(#,##0.00\);_(* &quot;-&quot;??_);_(@_)">
                  <c:v>2458741.5088394531</c:v>
                </c:pt>
                <c:pt idx="2715" formatCode="_(* #,##0.00_);_(* \(#,##0.00\);_(* &quot;-&quot;??_);_(@_)">
                  <c:v>2546978.2252637669</c:v>
                </c:pt>
                <c:pt idx="2716" formatCode="_(* #,##0.00_);_(* \(#,##0.00\);_(* &quot;-&quot;??_);_(@_)">
                  <c:v>2634021.4507770194</c:v>
                </c:pt>
                <c:pt idx="2717" formatCode="_(* #,##0.00_);_(* \(#,##0.00\);_(* &quot;-&quot;??_);_(@_)">
                  <c:v>2703983.1068933452</c:v>
                </c:pt>
                <c:pt idx="2718" formatCode="_(* #,##0.00_);_(* \(#,##0.00\);_(* &quot;-&quot;??_);_(@_)">
                  <c:v>2735141.7244083155</c:v>
                </c:pt>
                <c:pt idx="2719" formatCode="_(* #,##0.00_);_(* \(#,##0.00\);_(* &quot;-&quot;??_);_(@_)">
                  <c:v>2697811.6064656423</c:v>
                </c:pt>
                <c:pt idx="2720" formatCode="_(* #,##0.00_);_(* \(#,##0.00\);_(* &quot;-&quot;??_);_(@_)">
                  <c:v>2620760.3164741835</c:v>
                </c:pt>
                <c:pt idx="2721" formatCode="_(* #,##0.00_);_(* \(#,##0.00\);_(* &quot;-&quot;??_);_(@_)">
                  <c:v>2534973.666381516</c:v>
                </c:pt>
                <c:pt idx="2722" formatCode="_(* #,##0.00_);_(* \(#,##0.00\);_(* &quot;-&quot;??_);_(@_)">
                  <c:v>2445241.6850584568</c:v>
                </c:pt>
                <c:pt idx="2723" formatCode="_(* #,##0.00_);_(* \(#,##0.00\);_(* &quot;-&quot;??_);_(@_)">
                  <c:v>2357186.8100584568</c:v>
                </c:pt>
                <c:pt idx="2724" formatCode="_(* #,##0.00_);_(* \(#,##0.00\);_(* &quot;-&quot;??_);_(@_)">
                  <c:v>2280418.2194183031</c:v>
                </c:pt>
                <c:pt idx="2725" formatCode="_(* #,##0.00_);_(* \(#,##0.00\);_(* &quot;-&quot;??_);_(@_)">
                  <c:v>2218682.5143997739</c:v>
                </c:pt>
                <c:pt idx="2726" formatCode="_(* #,##0.00_);_(* \(#,##0.00\);_(* &quot;-&quot;??_);_(@_)">
                  <c:v>2172003.2459367076</c:v>
                </c:pt>
                <c:pt idx="2727" formatCode="_(* #,##0.00_);_(* \(#,##0.00\);_(* &quot;-&quot;??_);_(@_)">
                  <c:v>2139509.2651482769</c:v>
                </c:pt>
                <c:pt idx="2728" formatCode="_(* #,##0.00_);_(* \(#,##0.00\);_(* &quot;-&quot;??_);_(@_)">
                  <c:v>2120132.6944681956</c:v>
                </c:pt>
                <c:pt idx="2729" formatCode="_(* #,##0.00_);_(* \(#,##0.00\);_(* &quot;-&quot;??_);_(@_)">
                  <c:v>2108233.839178782</c:v>
                </c:pt>
                <c:pt idx="2730" formatCode="_(* #,##0.00_);_(* \(#,##0.00\);_(* &quot;-&quot;??_);_(@_)">
                  <c:v>2096971.7673224946</c:v>
                </c:pt>
                <c:pt idx="2731" formatCode="_(* #,##0.00_);_(* \(#,##0.00\);_(* &quot;-&quot;??_);_(@_)">
                  <c:v>2088492.2519247318</c:v>
                </c:pt>
                <c:pt idx="2732" formatCode="_(* #,##0.00_);_(* \(#,##0.00\);_(* &quot;-&quot;??_);_(@_)">
                  <c:v>2073569.7120045645</c:v>
                </c:pt>
                <c:pt idx="2733" formatCode="_(* #,##0.00_);_(* \(#,##0.00\);_(* &quot;-&quot;??_);_(@_)">
                  <c:v>2041530.7960864084</c:v>
                </c:pt>
                <c:pt idx="2734" formatCode="_(* #,##0.00_);_(* \(#,##0.00\);_(* &quot;-&quot;??_);_(@_)">
                  <c:v>2010672.7030225284</c:v>
                </c:pt>
                <c:pt idx="2735" formatCode="_(* #,##0.00_);_(* \(#,##0.00\);_(* &quot;-&quot;??_);_(@_)">
                  <c:v>2012240.9936911988</c:v>
                </c:pt>
                <c:pt idx="2736" formatCode="_(* #,##0.00_);_(* \(#,##0.00\);_(* &quot;-&quot;??_);_(@_)">
                  <c:v>2042381.9717351033</c:v>
                </c:pt>
                <c:pt idx="2737" formatCode="_(* #,##0.00_);_(* \(#,##0.00\);_(* &quot;-&quot;??_);_(@_)">
                  <c:v>2049880.0031009377</c:v>
                </c:pt>
                <c:pt idx="2738" formatCode="_(* #,##0.00_);_(* \(#,##0.00\);_(* &quot;-&quot;??_);_(@_)">
                  <c:v>2064777.9800042706</c:v>
                </c:pt>
                <c:pt idx="2739" formatCode="_(* #,##0.00_);_(* \(#,##0.00\);_(* &quot;-&quot;??_);_(@_)">
                  <c:v>2082894.3652338267</c:v>
                </c:pt>
                <c:pt idx="2740" formatCode="_(* #,##0.00_);_(* \(#,##0.00\);_(* &quot;-&quot;??_);_(@_)">
                  <c:v>2099594.8729683426</c:v>
                </c:pt>
                <c:pt idx="2741" formatCode="_(* #,##0.00_);_(* \(#,##0.00\);_(* &quot;-&quot;??_);_(@_)">
                  <c:v>2110313.6650983845</c:v>
                </c:pt>
                <c:pt idx="2742" formatCode="_(* #,##0.00_);_(* \(#,##0.00\);_(* &quot;-&quot;??_);_(@_)">
                  <c:v>2099976.4308169475</c:v>
                </c:pt>
                <c:pt idx="2743" formatCode="_(* #,##0.00_);_(* \(#,##0.00\);_(* &quot;-&quot;??_);_(@_)">
                  <c:v>2052531.4644995821</c:v>
                </c:pt>
                <c:pt idx="2744" formatCode="_(* #,##0.00_);_(* \(#,##0.00\);_(* &quot;-&quot;??_);_(@_)">
                  <c:v>1997075.1775021353</c:v>
                </c:pt>
                <c:pt idx="2745" formatCode="_(* #,##0.00_);_(* \(#,##0.00\);_(* &quot;-&quot;??_);_(@_)">
                  <c:v>1953345.748360411</c:v>
                </c:pt>
                <c:pt idx="2746" formatCode="_(* #,##0.00_);_(* \(#,##0.00\);_(* &quot;-&quot;??_);_(@_)">
                  <c:v>1917990.2159965881</c:v>
                </c:pt>
                <c:pt idx="2747" formatCode="_(* #,##0.00_);_(* \(#,##0.00\);_(* &quot;-&quot;??_);_(@_)">
                  <c:v>1914029.8083475993</c:v>
                </c:pt>
                <c:pt idx="2748" formatCode="_(* #,##0.00_);_(* \(#,##0.00\);_(* &quot;-&quot;??_);_(@_)">
                  <c:v>1899399.7707085751</c:v>
                </c:pt>
                <c:pt idx="2749" formatCode="_(* #,##0.00_);_(* \(#,##0.00\);_(* &quot;-&quot;??_);_(@_)">
                  <c:v>1890785.0655474863</c:v>
                </c:pt>
                <c:pt idx="2750" formatCode="_(* #,##0.00_);_(* \(#,##0.00\);_(* &quot;-&quot;??_);_(@_)">
                  <c:v>1886377.2090105526</c:v>
                </c:pt>
                <c:pt idx="2751" formatCode="_(* #,##0.00_);_(* \(#,##0.00\);_(* &quot;-&quot;??_);_(@_)">
                  <c:v>1884524.5440190937</c:v>
                </c:pt>
                <c:pt idx="2752" formatCode="_(* #,##0.00_);_(* \(#,##0.00\);_(* &quot;-&quot;??_);_(@_)">
                  <c:v>1883429.0518605581</c:v>
                </c:pt>
                <c:pt idx="2753" formatCode="_(* #,##0.00_);_(* \(#,##0.00\);_(* &quot;-&quot;??_);_(@_)">
                  <c:v>1880371.1833475993</c:v>
                </c:pt>
                <c:pt idx="2754" formatCode="_(* #,##0.00_);_(* \(#,##0.00\);_(* &quot;-&quot;??_);_(@_)">
                  <c:v>1875555.7823994802</c:v>
                </c:pt>
                <c:pt idx="2755" formatCode="_(* #,##0.00_);_(* \(#,##0.00\);_(* &quot;-&quot;??_);_(@_)">
                  <c:v>1869538.7935200995</c:v>
                </c:pt>
                <c:pt idx="2756" formatCode="_(* #,##0.00_);_(* \(#,##0.00\);_(* &quot;-&quot;??_);_(@_)">
                  <c:v>1862919.9363772455</c:v>
                </c:pt>
                <c:pt idx="2757" formatCode="_(* #,##0.00_);_(* \(#,##0.00\);_(* &quot;-&quot;??_);_(@_)">
                  <c:v>1850156.812624743</c:v>
                </c:pt>
                <c:pt idx="2758" formatCode="_(* #,##0.00_);_(* \(#,##0.00\);_(* &quot;-&quot;??_);_(@_)">
                  <c:v>1842201.8840889616</c:v>
                </c:pt>
                <c:pt idx="2759" formatCode="_(* #,##0.00_);_(* \(#,##0.00\);_(* &quot;-&quot;??_);_(@_)">
                  <c:v>1839226.9192686023</c:v>
                </c:pt>
                <c:pt idx="2760" formatCode="_(* #,##0.00_);_(* \(#,##0.00\);_(* &quot;-&quot;??_);_(@_)">
                  <c:v>1841843.4587967009</c:v>
                </c:pt>
                <c:pt idx="2761" formatCode="_(* #,##0.00_);_(* \(#,##0.00\);_(* &quot;-&quot;??_);_(@_)">
                  <c:v>1847043.1234673597</c:v>
                </c:pt>
                <c:pt idx="2762" formatCode="_(* #,##0.00_);_(* \(#,##0.00\);_(* &quot;-&quot;??_);_(@_)">
                  <c:v>1853671.253172229</c:v>
                </c:pt>
                <c:pt idx="2763" formatCode="_(* #,##0.00_);_(* \(#,##0.00\);_(* &quot;-&quot;??_);_(@_)">
                  <c:v>1858083.6389720482</c:v>
                </c:pt>
                <c:pt idx="2764" formatCode="_(* #,##0.00_);_(* \(#,##0.00\);_(* &quot;-&quot;??_);_(@_)">
                  <c:v>1862678.0829412495</c:v>
                </c:pt>
                <c:pt idx="2765" formatCode="_(* #,##0.00_);_(* \(#,##0.00\);_(* &quot;-&quot;??_);_(@_)">
                  <c:v>1866653.9165953905</c:v>
                </c:pt>
                <c:pt idx="2766" formatCode="_(* #,##0.00_);_(* \(#,##0.00\);_(* &quot;-&quot;??_);_(@_)">
                  <c:v>1867255.3703663992</c:v>
                </c:pt>
                <c:pt idx="2767" formatCode="_(* #,##0.00_);_(* \(#,##0.00\);_(* &quot;-&quot;??_);_(@_)">
                  <c:v>1859535.5546050842</c:v>
                </c:pt>
                <c:pt idx="2768" formatCode="_(* #,##0.00_);_(* \(#,##0.00\);_(* &quot;-&quot;??_);_(@_)">
                  <c:v>1845192.4710222348</c:v>
                </c:pt>
                <c:pt idx="2769" formatCode="_(* #,##0.00_);_(* \(#,##0.00\);_(* &quot;-&quot;??_);_(@_)">
                  <c:v>1825349.5688266412</c:v>
                </c:pt>
                <c:pt idx="2770" formatCode="_(* #,##0.00_);_(* \(#,##0.00\);_(* &quot;-&quot;??_);_(@_)">
                  <c:v>1801170.5598802394</c:v>
                </c:pt>
                <c:pt idx="2771" formatCode="_(* #,##0.00_);_(* \(#,##0.00\);_(* &quot;-&quot;??_);_(@_)">
                  <c:v>1770805.1713715512</c:v>
                </c:pt>
                <c:pt idx="2772" formatCode="_(* #,##0.00_);_(* \(#,##0.00\);_(* &quot;-&quot;??_);_(@_)">
                  <c:v>1740731.6278514292</c:v>
                </c:pt>
                <c:pt idx="2773" formatCode="_(* #,##0.00_);_(* \(#,##0.00\);_(* &quot;-&quot;??_);_(@_)">
                  <c:v>1711449.7791559743</c:v>
                </c:pt>
                <c:pt idx="2774" formatCode="_(* #,##0.00_);_(* \(#,##0.00\);_(* &quot;-&quot;??_);_(@_)">
                  <c:v>1684316.720273738</c:v>
                </c:pt>
                <c:pt idx="2775" formatCode="_(* #,##0.00_);_(* \(#,##0.00\);_(* &quot;-&quot;??_);_(@_)">
                  <c:v>1662866.7724194461</c:v>
                </c:pt>
                <c:pt idx="2776" formatCode="_(* #,##0.00_);_(* \(#,##0.00\);_(* &quot;-&quot;??_);_(@_)">
                  <c:v>1647109.0457656111</c:v>
                </c:pt>
                <c:pt idx="2777" formatCode="_(* #,##0.00_);_(* \(#,##0.00\);_(* &quot;-&quot;??_);_(@_)">
                  <c:v>1634171.9178785281</c:v>
                </c:pt>
                <c:pt idx="2778" formatCode="_(* #,##0.00_);_(* \(#,##0.00\);_(* &quot;-&quot;??_);_(@_)">
                  <c:v>1621270.3931779305</c:v>
                </c:pt>
                <c:pt idx="2779" formatCode="_(* #,##0.00_);_(* \(#,##0.00\);_(* &quot;-&quot;??_);_(@_)">
                  <c:v>1611164.6304177353</c:v>
                </c:pt>
                <c:pt idx="2780" formatCode="_(* #,##0.00_);_(* \(#,##0.00\);_(* &quot;-&quot;??_);_(@_)">
                  <c:v>1596049.9221200449</c:v>
                </c:pt>
                <c:pt idx="2781" formatCode="_(* #,##0.00_);_(* \(#,##0.00\);_(* &quot;-&quot;??_);_(@_)">
                  <c:v>1566813.1261762176</c:v>
                </c:pt>
                <c:pt idx="2782" formatCode="_(* #,##0.00_);_(* \(#,##0.00\);_(* &quot;-&quot;??_);_(@_)">
                  <c:v>1534084.6027587675</c:v>
                </c:pt>
                <c:pt idx="2783" formatCode="_(* #,##0.00_);_(* \(#,##0.00\);_(* &quot;-&quot;??_);_(@_)">
                  <c:v>1513658.9927288273</c:v>
                </c:pt>
                <c:pt idx="2784" formatCode="_(* #,##0.00_);_(* \(#,##0.00\);_(* &quot;-&quot;??_);_(@_)">
                  <c:v>1509946.6885871121</c:v>
                </c:pt>
                <c:pt idx="2785" formatCode="_(* #,##0.00_);_(* \(#,##0.00\);_(* &quot;-&quot;??_);_(@_)">
                  <c:v>1515767.1214356995</c:v>
                </c:pt>
                <c:pt idx="2786" formatCode="_(* #,##0.00_);_(* \(#,##0.00\);_(* &quot;-&quot;??_);_(@_)">
                  <c:v>1526098.0427715993</c:v>
                </c:pt>
                <c:pt idx="2787" formatCode="_(* #,##0.00_);_(* \(#,##0.00\);_(* &quot;-&quot;??_);_(@_)">
                  <c:v>1538294.4182706019</c:v>
                </c:pt>
                <c:pt idx="2788" formatCode="_(* #,##0.00_);_(* \(#,##0.00\);_(* &quot;-&quot;??_);_(@_)">
                  <c:v>1549376.5012475066</c:v>
                </c:pt>
                <c:pt idx="2789" formatCode="_(* #,##0.00_);_(* \(#,##0.00\);_(* &quot;-&quot;??_);_(@_)">
                  <c:v>1549626.6010479042</c:v>
                </c:pt>
                <c:pt idx="2790" formatCode="_(* #,##0.00_);_(* \(#,##0.00\);_(* &quot;-&quot;??_);_(@_)">
                  <c:v>1521777.9639292846</c:v>
                </c:pt>
                <c:pt idx="2791" formatCode="_(* #,##0.00_);_(* \(#,##0.00\);_(* &quot;-&quot;??_);_(@_)">
                  <c:v>1452592.8450242365</c:v>
                </c:pt>
                <c:pt idx="2792" formatCode="_(* #,##0.00_);_(* \(#,##0.00\);_(* &quot;-&quot;??_);_(@_)">
                  <c:v>1366834.0757057311</c:v>
                </c:pt>
                <c:pt idx="2793" formatCode="_(* #,##0.00_);_(* \(#,##0.00\);_(* &quot;-&quot;??_);_(@_)">
                  <c:v>1300610.1201881946</c:v>
                </c:pt>
                <c:pt idx="2794" formatCode="_(* #,##0.00_);_(* \(#,##0.00\);_(* &quot;-&quot;??_);_(@_)">
                  <c:v>1256180.739627887</c:v>
                </c:pt>
                <c:pt idx="2795" formatCode="_(* #,##0.00_);_(* \(#,##0.00\);_(* &quot;-&quot;??_);_(@_)">
                  <c:v>1229391.8123396065</c:v>
                </c:pt>
                <c:pt idx="2796" formatCode="_(* #,##0.00_);_(* \(#,##0.00\);_(* &quot;-&quot;??_);_(@_)">
                  <c:v>1213366.1670943832</c:v>
                </c:pt>
                <c:pt idx="2797" formatCode="_(* #,##0.00_);_(* \(#,##0.00\);_(* &quot;-&quot;??_);_(@_)">
                  <c:v>1204787.1068933557</c:v>
                </c:pt>
                <c:pt idx="2798" formatCode="_(* #,##0.00_);_(* \(#,##0.00\);_(* &quot;-&quot;??_);_(@_)">
                  <c:v>1199681.4111420014</c:v>
                </c:pt>
                <c:pt idx="2799" formatCode="_(* #,##0.00_);_(* \(#,##0.00\);_(* &quot;-&quot;??_);_(@_)">
                  <c:v>1198502.7185272314</c:v>
                </c:pt>
                <c:pt idx="2800" formatCode="_(* #,##0.00_);_(* \(#,##0.00\);_(* &quot;-&quot;??_);_(@_)">
                  <c:v>1198591.1102081549</c:v>
                </c:pt>
                <c:pt idx="2801" formatCode="_(* #,##0.00_);_(* \(#,##0.00\);_(* &quot;-&quot;??_);_(@_)">
                  <c:v>1198439.7433704019</c:v>
                </c:pt>
                <c:pt idx="2802" formatCode="_(* #,##0.00_);_(* \(#,##0.00\);_(* &quot;-&quot;??_);_(@_)">
                  <c:v>1198895.7112917025</c:v>
                </c:pt>
                <c:pt idx="2803" formatCode="_(* #,##0.00_);_(* \(#,##0.00\);_(* &quot;-&quot;??_);_(@_)">
                  <c:v>1198592.4379811804</c:v>
                </c:pt>
                <c:pt idx="2804" formatCode="_(* #,##0.00_);_(* \(#,##0.00\);_(* &quot;-&quot;??_);_(@_)">
                  <c:v>1197884.3227830064</c:v>
                </c:pt>
                <c:pt idx="2805" formatCode="_(* #,##0.00_);_(* \(#,##0.00\);_(* &quot;-&quot;??_);_(@_)">
                  <c:v>1194522.600477617</c:v>
                </c:pt>
                <c:pt idx="2806" formatCode="_(* #,##0.00_);_(* \(#,##0.00\);_(* &quot;-&quot;??_);_(@_)">
                  <c:v>1187372.3352936984</c:v>
                </c:pt>
                <c:pt idx="2807" formatCode="_(* #,##0.00_);_(* \(#,##0.00\);_(* &quot;-&quot;??_);_(@_)">
                  <c:v>1184742.2269746228</c:v>
                </c:pt>
                <c:pt idx="2808" formatCode="_(* #,##0.00_);_(* \(#,##0.00\);_(* &quot;-&quot;??_);_(@_)">
                  <c:v>1189125.5426290275</c:v>
                </c:pt>
                <c:pt idx="2809" formatCode="_(* #,##0.00_);_(* \(#,##0.00\);_(* &quot;-&quot;??_);_(@_)">
                  <c:v>1199264.018676932</c:v>
                </c:pt>
                <c:pt idx="2810" formatCode="_(* #,##0.00_);_(* \(#,##0.00\);_(* &quot;-&quot;??_);_(@_)">
                  <c:v>1215984.7932706014</c:v>
                </c:pt>
                <c:pt idx="2811" formatCode="_(* #,##0.00_);_(* \(#,##0.00\);_(* &quot;-&quot;??_);_(@_)">
                  <c:v>1234905.5037068729</c:v>
                </c:pt>
                <c:pt idx="2812" formatCode="_(* #,##0.00_);_(* \(#,##0.00\);_(* &quot;-&quot;??_);_(@_)">
                  <c:v>1252713.2138223557</c:v>
                </c:pt>
                <c:pt idx="2813" formatCode="_(* #,##0.00_);_(* \(#,##0.00\);_(* &quot;-&quot;??_);_(@_)">
                  <c:v>1266829.3370045626</c:v>
                </c:pt>
                <c:pt idx="2814" formatCode="_(* #,##0.00_);_(* \(#,##0.00\);_(* &quot;-&quot;??_);_(@_)">
                  <c:v>1273221.6435700026</c:v>
                </c:pt>
                <c:pt idx="2815" formatCode="_(* #,##0.00_);_(* \(#,##0.00\);_(* &quot;-&quot;??_);_(@_)">
                  <c:v>1267256.0949173088</c:v>
                </c:pt>
                <c:pt idx="2816" formatCode="_(* #,##0.00_);_(* \(#,##0.00\);_(* &quot;-&quot;??_);_(@_)">
                  <c:v>1252826.832299686</c:v>
                </c:pt>
                <c:pt idx="2817" formatCode="_(* #,##0.00_);_(* \(#,##0.00\);_(* &quot;-&quot;??_);_(@_)">
                  <c:v>1236397.1733319084</c:v>
                </c:pt>
                <c:pt idx="2818" formatCode="_(* #,##0.00_);_(* \(#,##0.00\);_(* &quot;-&quot;??_);_(@_)">
                  <c:v>1223697.3729327056</c:v>
                </c:pt>
                <c:pt idx="2819" formatCode="_(* #,##0.00_);_(* \(#,##0.00\);_(* &quot;-&quot;??_);_(@_)">
                  <c:v>1218259.4318505842</c:v>
                </c:pt>
                <c:pt idx="2820" formatCode="_(* #,##0.00_);_(* \(#,##0.00\);_(* &quot;-&quot;??_);_(@_)">
                  <c:v>1215633.3190404903</c:v>
                </c:pt>
                <c:pt idx="2821" formatCode="_(* #,##0.00_);_(* \(#,##0.00\);_(* &quot;-&quot;??_);_(@_)">
                  <c:v>1215408.34898061</c:v>
                </c:pt>
                <c:pt idx="2822" formatCode="_(* #,##0.00_);_(* \(#,##0.00\);_(* &quot;-&quot;??_);_(@_)">
                  <c:v>1215481.5597376681</c:v>
                </c:pt>
                <c:pt idx="2823" formatCode="_(* #,##0.00_);_(* \(#,##0.00\);_(* &quot;-&quot;??_);_(@_)">
                  <c:v>1215165.4088608499</c:v>
                </c:pt>
                <c:pt idx="2824" formatCode="_(* #,##0.00_);_(* \(#,##0.00\);_(* &quot;-&quot;??_);_(@_)">
                  <c:v>1215496.232641859</c:v>
                </c:pt>
                <c:pt idx="2825" formatCode="_(* #,##0.00_);_(* \(#,##0.00\);_(* &quot;-&quot;??_);_(@_)">
                  <c:v>1214729.8646991735</c:v>
                </c:pt>
                <c:pt idx="2826" formatCode="_(* #,##0.00_);_(* \(#,##0.00\);_(* &quot;-&quot;??_);_(@_)">
                  <c:v>1214423.4881308815</c:v>
                </c:pt>
                <c:pt idx="2827" formatCode="_(* #,##0.00_);_(* \(#,##0.00\);_(* &quot;-&quot;??_);_(@_)">
                  <c:v>1213940.7834331349</c:v>
                </c:pt>
                <c:pt idx="2828" formatCode="_(* #,##0.00_);_(* \(#,##0.00\);_(* &quot;-&quot;??_);_(@_)">
                  <c:v>1213328.833190761</c:v>
                </c:pt>
                <c:pt idx="2829" formatCode="_(* #,##0.00_);_(* \(#,##0.00\);_(* &quot;-&quot;??_);_(@_)">
                  <c:v>1213396.0124037615</c:v>
                </c:pt>
                <c:pt idx="2830" formatCode="_(* #,##0.00_);_(* \(#,##0.00\);_(* &quot;-&quot;??_);_(@_)">
                  <c:v>1214280.6643498719</c:v>
                </c:pt>
                <c:pt idx="2831" formatCode="_(* #,##0.00_);_(* \(#,##0.00\);_(* &quot;-&quot;??_);_(@_)">
                  <c:v>1213672.9670658682</c:v>
                </c:pt>
                <c:pt idx="2832" formatCode="_(* #,##0.00_);_(* \(#,##0.00\);_(* &quot;-&quot;??_);_(@_)">
                  <c:v>1211062.2027017397</c:v>
                </c:pt>
                <c:pt idx="2833" formatCode="_(* #,##0.00_);_(* \(#,##0.00\);_(* &quot;-&quot;??_);_(@_)">
                  <c:v>1205371.2044482466</c:v>
                </c:pt>
                <c:pt idx="2834" formatCode="_(* #,##0.00_);_(* \(#,##0.00\);_(* &quot;-&quot;??_);_(@_)">
                  <c:v>1196398.9615055595</c:v>
                </c:pt>
                <c:pt idx="2835" formatCode="_(* #,##0.00_);_(* \(#,##0.00\);_(* &quot;-&quot;??_);_(@_)">
                  <c:v>1189416.9729113204</c:v>
                </c:pt>
                <c:pt idx="2836" formatCode="_(* #,##0.00_);_(* \(#,##0.00\);_(* &quot;-&quot;??_);_(@_)">
                  <c:v>1181789.9268605656</c:v>
                </c:pt>
                <c:pt idx="2837" formatCode="_(* #,##0.00_);_(* \(#,##0.00\);_(* &quot;-&quot;??_);_(@_)">
                  <c:v>1176376.8980610205</c:v>
                </c:pt>
                <c:pt idx="2838" formatCode="_(* #,##0.00_);_(* \(#,##0.00\);_(* &quot;-&quot;??_);_(@_)">
                  <c:v>1173003.6760764176</c:v>
                </c:pt>
                <c:pt idx="2839" formatCode="_(* #,##0.00_);_(* \(#,##0.00\);_(* &quot;-&quot;??_);_(@_)">
                  <c:v>1169726.9999643567</c:v>
                </c:pt>
                <c:pt idx="2840" formatCode="_(* #,##0.00_);_(* \(#,##0.00\);_(* &quot;-&quot;??_);_(@_)">
                  <c:v>1168605.8950670087</c:v>
                </c:pt>
                <c:pt idx="2841" formatCode="_(* #,##0.00_);_(* \(#,##0.00\);_(* &quot;-&quot;??_);_(@_)">
                  <c:v>1168747.665098374</c:v>
                </c:pt>
                <c:pt idx="2842" formatCode="_(* #,##0.00_);_(* \(#,##0.00\);_(* &quot;-&quot;??_);_(@_)">
                  <c:v>1168921.4399771886</c:v>
                </c:pt>
                <c:pt idx="2843" formatCode="_(* #,##0.00_);_(* \(#,##0.00\);_(* &quot;-&quot;??_);_(@_)">
                  <c:v>1168686.4784716282</c:v>
                </c:pt>
                <c:pt idx="2844" formatCode="_(* #,##0.00_);_(* \(#,##0.00\);_(* &quot;-&quot;??_);_(@_)">
                  <c:v>1167965.5491516977</c:v>
                </c:pt>
                <c:pt idx="2845" formatCode="_(* #,##0.00_);_(* \(#,##0.00\);_(* &quot;-&quot;??_);_(@_)">
                  <c:v>1166927.0988023952</c:v>
                </c:pt>
                <c:pt idx="2846" formatCode="_(* #,##0.00_);_(* \(#,##0.00\);_(* &quot;-&quot;??_);_(@_)">
                  <c:v>1165955.8542557736</c:v>
                </c:pt>
                <c:pt idx="2847" formatCode="_(* #,##0.00_);_(* \(#,##0.00\);_(* &quot;-&quot;??_);_(@_)">
                  <c:v>1166424.1248574276</c:v>
                </c:pt>
                <c:pt idx="2848" formatCode="_(* #,##0.00_);_(* \(#,##0.00\);_(* &quot;-&quot;??_);_(@_)">
                  <c:v>1167781.5668306234</c:v>
                </c:pt>
                <c:pt idx="2849" formatCode="_(* #,##0.00_);_(* \(#,##0.00\);_(* &quot;-&quot;??_);_(@_)">
                  <c:v>1168049.4370901051</c:v>
                </c:pt>
                <c:pt idx="2850" formatCode="_(* #,##0.00_);_(* \(#,##0.00\);_(* &quot;-&quot;??_);_(@_)">
                  <c:v>1168534.873360422</c:v>
                </c:pt>
                <c:pt idx="2851" formatCode="_(* #,##0.00_);_(* \(#,##0.00\);_(* &quot;-&quot;??_);_(@_)">
                  <c:v>1168400.6347305388</c:v>
                </c:pt>
                <c:pt idx="2852" formatCode="_(* #,##0.00_);_(* \(#,##0.00\);_(* &quot;-&quot;??_);_(@_)">
                  <c:v>1168158.7022740231</c:v>
                </c:pt>
                <c:pt idx="2853" formatCode="_(* #,##0.00_);_(* \(#,##0.00\);_(* &quot;-&quot;??_);_(@_)">
                  <c:v>1168441.6046478478</c:v>
                </c:pt>
                <c:pt idx="2854" formatCode="_(* #,##0.00_);_(* \(#,##0.00\);_(* &quot;-&quot;??_);_(@_)">
                  <c:v>1169281.07770174</c:v>
                </c:pt>
                <c:pt idx="2855" formatCode="_(* #,##0.00_);_(* \(#,##0.00\);_(* &quot;-&quot;??_);_(@_)">
                  <c:v>1168396.9512047328</c:v>
                </c:pt>
                <c:pt idx="2856" formatCode="_(* #,##0.00_);_(* \(#,##0.00\);_(* &quot;-&quot;??_);_(@_)">
                  <c:v>1164221.4721628171</c:v>
                </c:pt>
                <c:pt idx="2857" formatCode="_(* #,##0.00_);_(* \(#,##0.00\);_(* &quot;-&quot;??_);_(@_)">
                  <c:v>1156657.4964357</c:v>
                </c:pt>
                <c:pt idx="2858" formatCode="_(* #,##0.00_);_(* \(#,##0.00\);_(* &quot;-&quot;??_);_(@_)">
                  <c:v>1144988.1561163384</c:v>
                </c:pt>
                <c:pt idx="2859" formatCode="_(* #,##0.00_);_(* \(#,##0.00\);_(* &quot;-&quot;??_);_(@_)">
                  <c:v>1133245.9802894224</c:v>
                </c:pt>
                <c:pt idx="2860" formatCode="_(* #,##0.00_);_(* \(#,##0.00\);_(* &quot;-&quot;??_);_(@_)">
                  <c:v>1120256.4849942971</c:v>
                </c:pt>
                <c:pt idx="2861" formatCode="_(* #,##0.00_);_(* \(#,##0.00\);_(* &quot;-&quot;??_);_(@_)">
                  <c:v>1108588.6666666679</c:v>
                </c:pt>
                <c:pt idx="2862" formatCode="_(* #,##0.00_);_(* \(#,##0.00\);_(* &quot;-&quot;??_);_(@_)">
                  <c:v>1110415.3411747934</c:v>
                </c:pt>
                <c:pt idx="2863" formatCode="_(* #,##0.00_);_(* \(#,##0.00\);_(* &quot;-&quot;??_);_(@_)">
                  <c:v>1129406.491017964</c:v>
                </c:pt>
                <c:pt idx="2864" formatCode="_(* #,##0.00_);_(* \(#,##0.00\);_(* &quot;-&quot;??_);_(@_)">
                  <c:v>1157448.8254562304</c:v>
                </c:pt>
                <c:pt idx="2865" formatCode="_(* #,##0.00_);_(* \(#,##0.00\);_(* &quot;-&quot;??_);_(@_)">
                  <c:v>1178087.1775021381</c:v>
                </c:pt>
                <c:pt idx="2866" formatCode="_(* #,##0.00_);_(* \(#,##0.00\);_(* &quot;-&quot;??_);_(@_)">
                  <c:v>1189370.8841958938</c:v>
                </c:pt>
                <c:pt idx="2867" formatCode="_(* #,##0.00_);_(* \(#,##0.00\);_(* &quot;-&quot;??_);_(@_)">
                  <c:v>1195048.8028229247</c:v>
                </c:pt>
                <c:pt idx="2868" formatCode="_(* #,##0.00_);_(* \(#,##0.00\);_(* &quot;-&quot;??_);_(@_)">
                  <c:v>1198321.4245794129</c:v>
                </c:pt>
                <c:pt idx="2869" formatCode="_(* #,##0.00_);_(* \(#,##0.00\);_(* &quot;-&quot;??_);_(@_)">
                  <c:v>1199167.5645494724</c:v>
                </c:pt>
                <c:pt idx="2870" formatCode="_(* #,##0.00_);_(* \(#,##0.00\);_(* &quot;-&quot;??_);_(@_)">
                  <c:v>1197989.0657256914</c:v>
                </c:pt>
                <c:pt idx="2871" formatCode="_(* #,##0.00_);_(* \(#,##0.00\);_(* &quot;-&quot;??_);_(@_)">
                  <c:v>1196136.3110564584</c:v>
                </c:pt>
                <c:pt idx="2872" formatCode="_(* #,##0.00_);_(* \(#,##0.00\);_(* &quot;-&quot;??_);_(@_)">
                  <c:v>1193797.3643783852</c:v>
                </c:pt>
                <c:pt idx="2873" formatCode="_(* #,##0.00_);_(* \(#,##0.00\);_(* &quot;-&quot;??_);_(@_)">
                  <c:v>1191481.7082620463</c:v>
                </c:pt>
                <c:pt idx="2874" formatCode="_(* #,##0.00_);_(* \(#,##0.00\);_(* &quot;-&quot;??_);_(@_)">
                  <c:v>1187688.2796906196</c:v>
                </c:pt>
                <c:pt idx="2875" formatCode="_(* #,##0.00_);_(* \(#,##0.00\);_(* &quot;-&quot;??_);_(@_)">
                  <c:v>1182107.1607855719</c:v>
                </c:pt>
                <c:pt idx="2876" formatCode="_(* #,##0.00_);_(* \(#,##0.00\);_(* &quot;-&quot;??_);_(@_)">
                  <c:v>1176052.7416238955</c:v>
                </c:pt>
                <c:pt idx="2877" formatCode="_(* #,##0.00_);_(* \(#,##0.00\);_(* &quot;-&quot;??_);_(@_)">
                  <c:v>1168154.0747077279</c:v>
                </c:pt>
                <c:pt idx="2878" formatCode="_(* #,##0.00_);_(* \(#,##0.00\);_(* &quot;-&quot;??_);_(@_)">
                  <c:v>1165351.6993156553</c:v>
                </c:pt>
                <c:pt idx="2879" formatCode="_(* #,##0.00_);_(* \(#,##0.00\);_(* &quot;-&quot;??_);_(@_)">
                  <c:v>1164266.9818933553</c:v>
                </c:pt>
                <c:pt idx="2880" formatCode="_(* #,##0.00_);_(* \(#,##0.00\);_(* &quot;-&quot;??_);_(@_)">
                  <c:v>1166463.8380025646</c:v>
                </c:pt>
                <c:pt idx="2881" formatCode="_(* #,##0.00_);_(* \(#,##0.00\);_(* &quot;-&quot;??_);_(@_)">
                  <c:v>1135804.8773524377</c:v>
                </c:pt>
                <c:pt idx="2882" formatCode="_(* #,##0.00_);_(* \(#,##0.00\);_(* &quot;-&quot;??_);_(@_)">
                  <c:v>1102433.6825990879</c:v>
                </c:pt>
                <c:pt idx="2883" formatCode="_(* #,##0.00_);_(* \(#,##0.00\);_(* &quot;-&quot;??_);_(@_)">
                  <c:v>1065863.0269461079</c:v>
                </c:pt>
                <c:pt idx="2884" formatCode="_(* #,##0.00_);_(* \(#,##0.00\);_(* &quot;-&quot;??_);_(@_)">
                  <c:v>1027840.2519247216</c:v>
                </c:pt>
                <c:pt idx="2885" formatCode="_(* #,##0.00_);_(* \(#,##0.00\);_(* &quot;-&quot;??_);_(@_)">
                  <c:v>994143.41484887374</c:v>
                </c:pt>
                <c:pt idx="2886" formatCode="_(* #,##0.00_);_(* \(#,##0.00\);_(* &quot;-&quot;??_);_(@_)">
                  <c:v>969279.15964499558</c:v>
                </c:pt>
                <c:pt idx="2887" formatCode="_(* #,##0.00_);_(* \(#,##0.00\);_(* &quot;-&quot;??_);_(@_)">
                  <c:v>969474.29583689803</c:v>
                </c:pt>
                <c:pt idx="2888" formatCode="_(* #,##0.00_);_(* \(#,##0.00\);_(* &quot;-&quot;??_);_(@_)">
                  <c:v>981376.24518819468</c:v>
                </c:pt>
                <c:pt idx="2889" formatCode="_(* #,##0.00_);_(* \(#,##0.00\);_(* &quot;-&quot;??_);_(@_)">
                  <c:v>990629.23520815535</c:v>
                </c:pt>
                <c:pt idx="2890" formatCode="_(* #,##0.00_);_(* \(#,##0.00\);_(* &quot;-&quot;??_);_(@_)">
                  <c:v>997096.70943826728</c:v>
                </c:pt>
                <c:pt idx="2891" formatCode="_(* #,##0.00_);_(* \(#,##0.00\);_(* &quot;-&quot;??_);_(@_)">
                  <c:v>1002651.7584473906</c:v>
                </c:pt>
                <c:pt idx="2892" formatCode="_(* #,##0.00_);_(* \(#,##0.00\);_(* &quot;-&quot;??_);_(@_)">
                  <c:v>1007765.5289421155</c:v>
                </c:pt>
                <c:pt idx="2893" formatCode="_(* #,##0.00_);_(* \(#,##0.00\);_(* &quot;-&quot;??_);_(@_)">
                  <c:v>1012363.2432278295</c:v>
                </c:pt>
                <c:pt idx="2894" formatCode="_(* #,##0.00_);_(* \(#,##0.00\);_(* &quot;-&quot;??_);_(@_)">
                  <c:v>1018586.8425648711</c:v>
                </c:pt>
                <c:pt idx="2895" formatCode="_(* #,##0.00_);_(* \(#,##0.00\);_(* &quot;-&quot;??_);_(@_)">
                  <c:v>1024091.3994510982</c:v>
                </c:pt>
                <c:pt idx="2896" formatCode="_(* #,##0.00_);_(* \(#,##0.00\);_(* &quot;-&quot;??_);_(@_)">
                  <c:v>1027510.3142286853</c:v>
                </c:pt>
                <c:pt idx="2897" formatCode="_(* #,##0.00_);_(* \(#,##0.00\);_(* &quot;-&quot;??_);_(@_)">
                  <c:v>1033288.7389506703</c:v>
                </c:pt>
                <c:pt idx="2898" formatCode="_(* #,##0.00_);_(* \(#,##0.00\);_(* &quot;-&quot;??_);_(@_)">
                  <c:v>1038260.1561163386</c:v>
                </c:pt>
                <c:pt idx="2899" formatCode="_(* #,##0.00_);_(* \(#,##0.00\);_(* &quot;-&quot;??_);_(@_)">
                  <c:v>1043684.6615340757</c:v>
                </c:pt>
                <c:pt idx="2900" formatCode="_(* #,##0.00_);_(* \(#,##0.00\);_(* &quot;-&quot;??_);_(@_)">
                  <c:v>1048319.6606786435</c:v>
                </c:pt>
                <c:pt idx="2901" formatCode="_(* #,##0.00_);_(* \(#,##0.00\);_(* &quot;-&quot;??_);_(@_)">
                  <c:v>1058333.5431636726</c:v>
                </c:pt>
                <c:pt idx="2902" formatCode="_(* #,##0.00_);_(* \(#,##0.00\);_(* &quot;-&quot;??_);_(@_)">
                  <c:v>1065984.7898488729</c:v>
                </c:pt>
                <c:pt idx="2903" formatCode="_(* #,##0.00_);_(* \(#,##0.00\);_(* &quot;-&quot;??_);_(@_)">
                  <c:v>1054431.8904690619</c:v>
                </c:pt>
                <c:pt idx="2904" formatCode="_(* #,##0.00_);_(* \(#,##0.00\);_(* &quot;-&quot;??_);_(@_)">
                  <c:v>1031707.9623253503</c:v>
                </c:pt>
                <c:pt idx="2905" formatCode="_(* #,##0.00_);_(* \(#,##0.00\);_(* &quot;-&quot;??_);_(@_)">
                  <c:v>1041074.1436769322</c:v>
                </c:pt>
                <c:pt idx="2906" formatCode="_(* #,##0.00_);_(* \(#,##0.00\);_(* &quot;-&quot;??_);_(@_)">
                  <c:v>1056146.2206658109</c:v>
                </c:pt>
                <c:pt idx="2907" formatCode="_(* #,##0.00_);_(* \(#,##0.00\);_(* &quot;-&quot;??_);_(@_)">
                  <c:v>1073183.4291060737</c:v>
                </c:pt>
                <c:pt idx="2908" formatCode="_(* #,##0.00_);_(* \(#,##0.00\);_(* &quot;-&quot;??_);_(@_)">
                  <c:v>1089657.8806672369</c:v>
                </c:pt>
                <c:pt idx="2909" formatCode="_(* #,##0.00_);_(* \(#,##0.00\);_(* &quot;-&quot;??_);_(@_)">
                  <c:v>1104654.0110849733</c:v>
                </c:pt>
                <c:pt idx="2910" formatCode="_(* #,##0.00_);_(* \(#,##0.00\);_(* &quot;-&quot;??_);_(@_)">
                  <c:v>1114942.8559666381</c:v>
                </c:pt>
                <c:pt idx="2911" formatCode="_(* #,##0.00_);_(* \(#,##0.00\);_(* &quot;-&quot;??_);_(@_)">
                  <c:v>1111478.9956871967</c:v>
                </c:pt>
                <c:pt idx="2912" formatCode="_(* #,##0.00_);_(* \(#,##0.00\);_(* &quot;-&quot;??_);_(@_)">
                  <c:v>1102432.6825990875</c:v>
                </c:pt>
                <c:pt idx="2913" formatCode="_(* #,##0.00_);_(* \(#,##0.00\);_(* &quot;-&quot;??_);_(@_)">
                  <c:v>1091984.6266039347</c:v>
                </c:pt>
                <c:pt idx="2914" formatCode="_(* #,##0.00_);_(* \(#,##0.00\);_(* &quot;-&quot;??_);_(@_)">
                  <c:v>1084805.3291987448</c:v>
                </c:pt>
                <c:pt idx="2915" formatCode="_(* #,##0.00_);_(* \(#,##0.00\);_(* &quot;-&quot;??_);_(@_)">
                  <c:v>1081736.5866837762</c:v>
                </c:pt>
                <c:pt idx="2916" formatCode="_(* #,##0.00_);_(* \(#,##0.00\);_(* &quot;-&quot;??_);_(@_)">
                  <c:v>1083128.6087467915</c:v>
                </c:pt>
                <c:pt idx="2917" formatCode="_(* #,##0.00_);_(* \(#,##0.00\);_(* &quot;-&quot;??_);_(@_)">
                  <c:v>1094767.0024237239</c:v>
                </c:pt>
                <c:pt idx="2918" formatCode="_(* #,##0.00_);_(* \(#,##0.00\);_(* &quot;-&quot;??_);_(@_)">
                  <c:v>1108564.7826846314</c:v>
                </c:pt>
                <c:pt idx="2919" formatCode="_(* #,##0.00_);_(* \(#,##0.00\);_(* &quot;-&quot;??_);_(@_)">
                  <c:v>1134852.1137368123</c:v>
                </c:pt>
                <c:pt idx="2920" formatCode="_(* #,##0.00_);_(* \(#,##0.00\);_(* &quot;-&quot;??_);_(@_)">
                  <c:v>1166359.5608426004</c:v>
                </c:pt>
                <c:pt idx="2921" formatCode="_(* #,##0.00_);_(* \(#,##0.00\);_(* &quot;-&quot;??_);_(@_)">
                  <c:v>1204786.0357855721</c:v>
                </c:pt>
                <c:pt idx="2922" formatCode="_(* #,##0.00_);_(* \(#,##0.00\);_(* &quot;-&quot;??_);_(@_)">
                  <c:v>1245585.4593313378</c:v>
                </c:pt>
                <c:pt idx="2923" formatCode="_(* #,##0.00_);_(* \(#,##0.00\);_(* &quot;-&quot;??_);_(@_)">
                  <c:v>1284100.7185272311</c:v>
                </c:pt>
                <c:pt idx="2924" formatCode="_(* #,##0.00_);_(* \(#,##0.00\);_(* &quot;-&quot;??_);_(@_)">
                  <c:v>1318951.0758126599</c:v>
                </c:pt>
                <c:pt idx="2925" formatCode="_(* #,##0.00_);_(* \(#,##0.00\);_(* &quot;-&quot;??_);_(@_)">
                  <c:v>1356266.93381095</c:v>
                </c:pt>
                <c:pt idx="2926" formatCode="_(* #,##0.00_);_(* \(#,##0.00\);_(* &quot;-&quot;??_);_(@_)">
                  <c:v>1387108.2445109787</c:v>
                </c:pt>
                <c:pt idx="2927" formatCode="_(* #,##0.00_);_(* \(#,##0.00\);_(* &quot;-&quot;??_);_(@_)">
                  <c:v>1397399.2138223553</c:v>
                </c:pt>
                <c:pt idx="2928" formatCode="_(* #,##0.00_);_(* \(#,##0.00\);_(* &quot;-&quot;??_);_(@_)">
                  <c:v>1395482.7664670658</c:v>
                </c:pt>
                <c:pt idx="2929" formatCode="_(* #,##0.00_);_(* \(#,##0.00\);_(* &quot;-&quot;??_);_(@_)">
                  <c:v>1392328.6406829206</c:v>
                </c:pt>
                <c:pt idx="2930" formatCode="_(* #,##0.00_);_(* \(#,##0.00\);_(* &quot;-&quot;??_);_(@_)">
                  <c:v>1390275.0820858288</c:v>
                </c:pt>
                <c:pt idx="2931" formatCode="_(* #,##0.00_);_(* \(#,##0.00\);_(* &quot;-&quot;??_);_(@_)">
                  <c:v>1392702.2377744515</c:v>
                </c:pt>
                <c:pt idx="2932" formatCode="_(* #,##0.00_);_(* \(#,##0.00\);_(* &quot;-&quot;??_);_(@_)">
                  <c:v>1398082.9609352723</c:v>
                </c:pt>
                <c:pt idx="2933" formatCode="_(* #,##0.00_);_(* \(#,##0.00\);_(* &quot;-&quot;??_);_(@_)">
                  <c:v>1405702.2359566581</c:v>
                </c:pt>
                <c:pt idx="2934" formatCode="_(* #,##0.00_);_(* \(#,##0.00\);_(* &quot;-&quot;??_);_(@_)">
                  <c:v>1410963.0777017386</c:v>
                </c:pt>
                <c:pt idx="2935" formatCode="_(* #,##0.00_);_(* \(#,##0.00\);_(* &quot;-&quot;??_);_(@_)">
                  <c:v>1406641.9760122614</c:v>
                </c:pt>
                <c:pt idx="2936" formatCode="_(* #,##0.00_);_(* \(#,##0.00\);_(* &quot;-&quot;??_);_(@_)">
                  <c:v>1398637.9315654403</c:v>
                </c:pt>
                <c:pt idx="2937" formatCode="_(* #,##0.00_);_(* \(#,##0.00\);_(* &quot;-&quot;??_);_(@_)">
                  <c:v>1395674.5593099513</c:v>
                </c:pt>
                <c:pt idx="2938" formatCode="_(* #,##0.00_);_(* \(#,##0.00\);_(* &quot;-&quot;??_);_(@_)">
                  <c:v>1401971.486740804</c:v>
                </c:pt>
                <c:pt idx="2939" formatCode="_(* #,##0.00_);_(* \(#,##0.00\);_(* &quot;-&quot;??_);_(@_)">
                  <c:v>1419333.3050684344</c:v>
                </c:pt>
                <c:pt idx="2940" formatCode="_(* #,##0.00_);_(* \(#,##0.00\);_(* &quot;-&quot;??_);_(@_)">
                  <c:v>1447028.3391787852</c:v>
                </c:pt>
                <c:pt idx="2941" formatCode="_(* #,##0.00_);_(* \(#,##0.00\);_(* &quot;-&quot;??_);_(@_)">
                  <c:v>1485313.8629883099</c:v>
                </c:pt>
                <c:pt idx="2942" formatCode="_(* #,##0.00_);_(* \(#,##0.00\);_(* &quot;-&quot;??_);_(@_)">
                  <c:v>1529034.6564014826</c:v>
                </c:pt>
                <c:pt idx="2943" formatCode="_(* #,##0.00_);_(* \(#,##0.00\);_(* &quot;-&quot;??_);_(@_)">
                  <c:v>1578611.5328984892</c:v>
                </c:pt>
                <c:pt idx="2944" formatCode="_(* #,##0.00_);_(* \(#,##0.00\);_(* &quot;-&quot;??_);_(@_)">
                  <c:v>1632788.8015041347</c:v>
                </c:pt>
                <c:pt idx="2945" formatCode="_(* #,##0.00_);_(* \(#,##0.00\);_(* &quot;-&quot;??_);_(@_)">
                  <c:v>1686679.285678643</c:v>
                </c:pt>
                <c:pt idx="2946" formatCode="_(* #,##0.00_);_(* \(#,##0.00\);_(* &quot;-&quot;??_);_(@_)">
                  <c:v>1735092.0270530367</c:v>
                </c:pt>
                <c:pt idx="2947" formatCode="_(* #,##0.00_);_(* \(#,##0.00\);_(* &quot;-&quot;??_);_(@_)">
                  <c:v>1777942.3692258275</c:v>
                </c:pt>
                <c:pt idx="2948" formatCode="_(* #,##0.00_);_(* \(#,##0.00\);_(* &quot;-&quot;??_);_(@_)">
                  <c:v>1811192.9630738448</c:v>
                </c:pt>
                <c:pt idx="2949" formatCode="_(* #,##0.00_);_(* \(#,##0.00\);_(* &quot;-&quot;??_);_(@_)">
                  <c:v>1847540.2912745904</c:v>
                </c:pt>
                <c:pt idx="2950" formatCode="_(* #,##0.00_);_(* \(#,##0.00\);_(* &quot;-&quot;??_);_(@_)">
                  <c:v>1878252.0210650095</c:v>
                </c:pt>
                <c:pt idx="2951" formatCode="_(* #,##0.00_);_(* \(#,##0.00\);_(* &quot;-&quot;??_);_(@_)">
                  <c:v>1887281.8197889957</c:v>
                </c:pt>
                <c:pt idx="2952" formatCode="_(* #,##0.00_);_(* \(#,##0.00\);_(* &quot;-&quot;??_);_(@_)">
                  <c:v>1879897.1723695402</c:v>
                </c:pt>
                <c:pt idx="2953" formatCode="_(* #,##0.00_);_(* \(#,##0.00\);_(* &quot;-&quot;??_);_(@_)">
                  <c:v>1869493.8806672466</c:v>
                </c:pt>
                <c:pt idx="2954" formatCode="_(* #,##0.00_);_(* \(#,##0.00\);_(* &quot;-&quot;??_);_(@_)">
                  <c:v>1860518.8365768387</c:v>
                </c:pt>
                <c:pt idx="2955" formatCode="_(* #,##0.00_);_(* \(#,##0.00\);_(* &quot;-&quot;??_);_(@_)">
                  <c:v>1856091.2745580159</c:v>
                </c:pt>
                <c:pt idx="2956" formatCode="_(* #,##0.00_);_(* \(#,##0.00\);_(* &quot;-&quot;??_);_(@_)">
                  <c:v>1854713.0076632472</c:v>
                </c:pt>
                <c:pt idx="2957" formatCode="_(* #,##0.00_);_(* \(#,##0.00\);_(* &quot;-&quot;??_);_(@_)">
                  <c:v>1860436.9130310698</c:v>
                </c:pt>
                <c:pt idx="2958" formatCode="_(* #,##0.00_);_(* \(#,##0.00\);_(* &quot;-&quot;??_);_(@_)">
                  <c:v>1868269.5645494747</c:v>
                </c:pt>
                <c:pt idx="2959" formatCode="_(* #,##0.00_);_(* \(#,##0.00\);_(* &quot;-&quot;??_);_(@_)">
                  <c:v>1867839.5635871203</c:v>
                </c:pt>
                <c:pt idx="2960" formatCode="_(* #,##0.00_);_(* \(#,##0.00\);_(* &quot;-&quot;??_);_(@_)">
                  <c:v>1865169.4759053213</c:v>
                </c:pt>
                <c:pt idx="2961" formatCode="_(* #,##0.00_);_(* \(#,##0.00\);_(* &quot;-&quot;??_);_(@_)">
                  <c:v>1862575.6236099198</c:v>
                </c:pt>
                <c:pt idx="2962" formatCode="_(* #,##0.00_);_(* \(#,##0.00\);_(* &quot;-&quot;??_);_(@_)">
                  <c:v>1864478.6218634052</c:v>
                </c:pt>
                <c:pt idx="2963" formatCode="_(* #,##0.00_);_(* \(#,##0.00\);_(* &quot;-&quot;??_);_(@_)">
                  <c:v>1876371.625748503</c:v>
                </c:pt>
                <c:pt idx="2964" formatCode="_(* #,##0.00_);_(* \(#,##0.00\);_(* &quot;-&quot;??_);_(@_)">
                  <c:v>1894070.7202380975</c:v>
                </c:pt>
                <c:pt idx="2965" formatCode="_(* #,##0.00_);_(* \(#,##0.00\);_(* &quot;-&quot;??_);_(@_)">
                  <c:v>1920556.3227830075</c:v>
                </c:pt>
                <c:pt idx="2966" formatCode="_(* #,##0.00_);_(* \(#,##0.00\);_(* &quot;-&quot;??_);_(@_)">
                  <c:v>1952896.9168805333</c:v>
                </c:pt>
                <c:pt idx="2967" formatCode="_(* #,##0.00_);_(* \(#,##0.00\);_(* &quot;-&quot;??_);_(@_)">
                  <c:v>1987297.6970345045</c:v>
                </c:pt>
                <c:pt idx="2968" formatCode="_(* #,##0.00_);_(* \(#,##0.00\);_(* &quot;-&quot;??_);_(@_)">
                  <c:v>2016486.0735315105</c:v>
                </c:pt>
                <c:pt idx="2969" formatCode="_(* #,##0.00_);_(* \(#,##0.00\);_(* &quot;-&quot;??_);_(@_)">
                  <c:v>2041367.0588822279</c:v>
                </c:pt>
                <c:pt idx="2970" formatCode="_(* #,##0.00_);_(* \(#,##0.00\);_(* &quot;-&quot;??_);_(@_)">
                  <c:v>2056202.3011120551</c:v>
                </c:pt>
                <c:pt idx="2971" formatCode="_(* #,##0.00_);_(* \(#,##0.00\);_(* &quot;-&quot;??_);_(@_)">
                  <c:v>2065183.1052181448</c:v>
                </c:pt>
                <c:pt idx="2972" formatCode="_(* #,##0.00_);_(* \(#,##0.00\);_(* &quot;-&quot;??_);_(@_)">
                  <c:v>2067790.0920658682</c:v>
                </c:pt>
                <c:pt idx="2973" formatCode="_(* #,##0.00_);_(* \(#,##0.00\);_(* &quot;-&quot;??_);_(@_)">
                  <c:v>2071109.5327915489</c:v>
                </c:pt>
                <c:pt idx="2974" formatCode="_(* #,##0.00_);_(* \(#,##0.00\);_(* &quot;-&quot;??_);_(@_)">
                  <c:v>2074377.423403186</c:v>
                </c:pt>
                <c:pt idx="2975" formatCode="_(* #,##0.00_);_(* \(#,##0.00\);_(* &quot;-&quot;??_);_(@_)">
                  <c:v>2071694.8314442434</c:v>
                </c:pt>
                <c:pt idx="2976" formatCode="_(* #,##0.00_);_(* \(#,##0.00\);_(* &quot;-&quot;??_);_(@_)">
                  <c:v>2065290.602224133</c:v>
                </c:pt>
                <c:pt idx="2977" formatCode="_(* #,##0.00_);_(* \(#,##0.00\);_(* &quot;-&quot;??_);_(@_)">
                  <c:v>2065785.6132021693</c:v>
                </c:pt>
                <c:pt idx="2978" formatCode="_(* #,##0.00_);_(* \(#,##0.00\);_(* &quot;-&quot;??_);_(@_)">
                  <c:v>2066785.329305683</c:v>
                </c:pt>
                <c:pt idx="2979" formatCode="_(* #,##0.00_);_(* \(#,##0.00\);_(* &quot;-&quot;??_);_(@_)">
                  <c:v>2076955.3172226865</c:v>
                </c:pt>
                <c:pt idx="2980" formatCode="_(* #,##0.00_);_(* \(#,##0.00\);_(* &quot;-&quot;??_);_(@_)">
                  <c:v>2097051.4525235342</c:v>
                </c:pt>
                <c:pt idx="2981" formatCode="_(* #,##0.00_);_(* \(#,##0.00\);_(* &quot;-&quot;??_);_(@_)">
                  <c:v>2119965.9709153092</c:v>
                </c:pt>
                <c:pt idx="2982" formatCode="_(* #,##0.00_);_(* \(#,##0.00\);_(* &quot;-&quot;??_);_(@_)">
                  <c:v>2142903.253172229</c:v>
                </c:pt>
                <c:pt idx="2983" formatCode="_(* #,##0.00_);_(* \(#,##0.00\);_(* &quot;-&quot;??_);_(@_)">
                  <c:v>2167095.43110209</c:v>
                </c:pt>
                <c:pt idx="2984" formatCode="_(* #,##0.00_);_(* \(#,##0.00\);_(* &quot;-&quot;??_);_(@_)">
                  <c:v>2187871.1257128688</c:v>
                </c:pt>
                <c:pt idx="2985" formatCode="_(* #,##0.00_);_(* \(#,##0.00\);_(* &quot;-&quot;??_);_(@_)">
                  <c:v>2200790.768142289</c:v>
                </c:pt>
                <c:pt idx="2986" formatCode="_(* #,##0.00_);_(* \(#,##0.00\);_(* &quot;-&quot;??_);_(@_)">
                  <c:v>2207164.287282567</c:v>
                </c:pt>
                <c:pt idx="2987" formatCode="_(* #,##0.00_);_(* \(#,##0.00\);_(* &quot;-&quot;??_);_(@_)">
                  <c:v>2211345.353721139</c:v>
                </c:pt>
                <c:pt idx="2988" formatCode="_(* #,##0.00_);_(* \(#,##0.00\);_(* &quot;-&quot;??_);_(@_)">
                  <c:v>2213599.2198103718</c:v>
                </c:pt>
                <c:pt idx="2989" formatCode="_(* #,##0.00_);_(* \(#,##0.00\);_(* &quot;-&quot;??_);_(@_)">
                  <c:v>2215527.1142001809</c:v>
                </c:pt>
                <c:pt idx="2990" formatCode="_(* #,##0.00_);_(* \(#,##0.00\);_(* &quot;-&quot;??_);_(@_)">
                  <c:v>2216455.616730833</c:v>
                </c:pt>
                <c:pt idx="2991" formatCode="_(* #,##0.00_);_(* \(#,##0.00\);_(* &quot;-&quot;??_);_(@_)">
                  <c:v>2216313.2086897525</c:v>
                </c:pt>
                <c:pt idx="2992" formatCode="_(* #,##0.00_);_(* \(#,##0.00\);_(* &quot;-&quot;??_);_(@_)">
                  <c:v>2211896.642393786</c:v>
                </c:pt>
                <c:pt idx="2993" formatCode="_(* #,##0.00_);_(* \(#,##0.00\);_(* &quot;-&quot;??_);_(@_)">
                  <c:v>2210688.2274023271</c:v>
                </c:pt>
                <c:pt idx="2994" formatCode="_(* #,##0.00_);_(* \(#,##0.00\);_(* &quot;-&quot;??_);_(@_)">
                  <c:v>2209444.5178214889</c:v>
                </c:pt>
                <c:pt idx="2995" formatCode="_(* #,##0.00_);_(* \(#,##0.00\);_(* &quot;-&quot;??_);_(@_)">
                  <c:v>2208997.7222697549</c:v>
                </c:pt>
                <c:pt idx="2996" formatCode="_(* #,##0.00_);_(* \(#,##0.00\);_(* &quot;-&quot;??_);_(@_)">
                  <c:v>2208624.5079840245</c:v>
                </c:pt>
                <c:pt idx="2997" formatCode="_(* #,##0.00_);_(* \(#,##0.00\);_(* &quot;-&quot;??_);_(@_)">
                  <c:v>2208882.0627316688</c:v>
                </c:pt>
                <c:pt idx="2998" formatCode="_(* #,##0.00_);_(* \(#,##0.00\);_(* &quot;-&quot;??_);_(@_)">
                  <c:v>2210897.197284013</c:v>
                </c:pt>
                <c:pt idx="2999" formatCode="_(* #,##0.00_);_(* \(#,##0.00\);_(* &quot;-&quot;??_);_(@_)">
                  <c:v>2216938.3863344705</c:v>
                </c:pt>
                <c:pt idx="3000" formatCode="_(* #,##0.00_);_(* \(#,##0.00\);_(* &quot;-&quot;??_);_(@_)">
                  <c:v>2232287.6046478362</c:v>
                </c:pt>
                <c:pt idx="3001" formatCode="_(* #,##0.00_);_(* \(#,##0.00\);_(* &quot;-&quot;??_);_(@_)">
                  <c:v>2256692.6098873573</c:v>
                </c:pt>
                <c:pt idx="3002" formatCode="_(* #,##0.00_);_(* \(#,##0.00\);_(* &quot;-&quot;??_);_(@_)">
                  <c:v>2289715.4485315108</c:v>
                </c:pt>
                <c:pt idx="3003" formatCode="_(* #,##0.00_);_(* \(#,##0.00\);_(* &quot;-&quot;??_);_(@_)">
                  <c:v>2328859.1974622076</c:v>
                </c:pt>
                <c:pt idx="3004" formatCode="_(* #,##0.00_);_(* \(#,##0.00\);_(* &quot;-&quot;??_);_(@_)">
                  <c:v>2374086.3370045647</c:v>
                </c:pt>
                <c:pt idx="3005" formatCode="_(* #,##0.00_);_(* \(#,##0.00\);_(* &quot;-&quot;??_);_(@_)">
                  <c:v>2418609.0518605579</c:v>
                </c:pt>
                <c:pt idx="3006" formatCode="_(* #,##0.00_);_(* \(#,##0.00\);_(* &quot;-&quot;??_);_(@_)">
                  <c:v>2466079.9281080784</c:v>
                </c:pt>
                <c:pt idx="3007" formatCode="_(* #,##0.00_);_(* \(#,##0.00\);_(* &quot;-&quot;??_);_(@_)">
                  <c:v>2511332.5657256804</c:v>
                </c:pt>
                <c:pt idx="3008" formatCode="_(* #,##0.00_);_(* \(#,##0.00\);_(* &quot;-&quot;??_);_(@_)">
                  <c:v>2549573.4308169475</c:v>
                </c:pt>
                <c:pt idx="3009" formatCode="_(* #,##0.00_);_(* \(#,##0.00\);_(* &quot;-&quot;??_);_(@_)">
                  <c:v>2571752.2668947917</c:v>
                </c:pt>
                <c:pt idx="3010" formatCode="_(* #,##0.00_);_(* \(#,##0.00\);_(* &quot;-&quot;??_);_(@_)">
                  <c:v>2584754.4011619706</c:v>
                </c:pt>
                <c:pt idx="3011" formatCode="_(* #,##0.00_);_(* \(#,##0.00\);_(* &quot;-&quot;??_);_(@_)">
                  <c:v>2591264.101760773</c:v>
                </c:pt>
                <c:pt idx="3012" formatCode="_(* #,##0.00_);_(* \(#,##0.00\);_(* &quot;-&quot;??_);_(@_)">
                  <c:v>2594582.1513758218</c:v>
                </c:pt>
                <c:pt idx="3013" formatCode="_(* #,##0.00_);_(* \(#,##0.00\);_(* &quot;-&quot;??_);_(@_)">
                  <c:v>2595442.3990590214</c:v>
                </c:pt>
                <c:pt idx="3014" formatCode="_(* #,##0.00_);_(* \(#,##0.00\);_(* &quot;-&quot;??_);_(@_)">
                  <c:v>2593626.476760773</c:v>
                </c:pt>
                <c:pt idx="3015" formatCode="_(* #,##0.00_);_(* \(#,##0.00\);_(* &quot;-&quot;??_);_(@_)">
                  <c:v>2586890.4550541863</c:v>
                </c:pt>
                <c:pt idx="3016" formatCode="_(* #,##0.00_);_(* \(#,##0.00\);_(* &quot;-&quot;??_);_(@_)">
                  <c:v>2578058.5260550221</c:v>
                </c:pt>
                <c:pt idx="3017" formatCode="_(* #,##0.00_);_(* \(#,##0.00\);_(* &quot;-&quot;??_);_(@_)">
                  <c:v>2568838.7269746242</c:v>
                </c:pt>
                <c:pt idx="3018" formatCode="_(* #,##0.00_);_(* \(#,##0.00\);_(* &quot;-&quot;??_);_(@_)">
                  <c:v>2560757.2993655633</c:v>
                </c:pt>
                <c:pt idx="3019" formatCode="_(* #,##0.00_);_(* \(#,##0.00\);_(* &quot;-&quot;??_);_(@_)">
                  <c:v>2554245.5029583778</c:v>
                </c:pt>
                <c:pt idx="3020" formatCode="_(* #,##0.00_);_(* \(#,##0.00\);_(* &quot;-&quot;??_);_(@_)">
                  <c:v>2550201.7791559827</c:v>
                </c:pt>
                <c:pt idx="3021" formatCode="_(* #,##0.00_);_(* \(#,##0.00\);_(* &quot;-&quot;??_);_(@_)">
                  <c:v>2550134.7269746242</c:v>
                </c:pt>
                <c:pt idx="3022" formatCode="_(* #,##0.00_);_(* \(#,##0.00\);_(* &quot;-&quot;??_);_(@_)">
                  <c:v>2550144.3675149702</c:v>
                </c:pt>
                <c:pt idx="3023" formatCode="_(* #,##0.00_);_(* \(#,##0.00\);_(* &quot;-&quot;??_);_(@_)">
                  <c:v>2553087.895066998</c:v>
                </c:pt>
                <c:pt idx="3024" formatCode="_(* #,##0.00_);_(* \(#,##0.00\);_(* &quot;-&quot;??_);_(@_)">
                  <c:v>2563860.2993655633</c:v>
                </c:pt>
                <c:pt idx="3025" formatCode="_(* #,##0.00_);_(* \(#,##0.00\);_(* &quot;-&quot;??_);_(@_)">
                  <c:v>2586401.2693184949</c:v>
                </c:pt>
                <c:pt idx="3026" formatCode="_(* #,##0.00_);_(* \(#,##0.00\);_(* &quot;-&quot;??_);_(@_)">
                  <c:v>2619547.6052181451</c:v>
                </c:pt>
                <c:pt idx="3027" formatCode="_(* #,##0.00_);_(* \(#,##0.00\);_(* &quot;-&quot;??_);_(@_)">
                  <c:v>2657865.8762474973</c:v>
                </c:pt>
                <c:pt idx="3028" formatCode="_(* #,##0.00_);_(* \(#,##0.00\);_(* &quot;-&quot;??_);_(@_)">
                  <c:v>2697057.0897847251</c:v>
                </c:pt>
                <c:pt idx="3029" formatCode="_(* #,##0.00_);_(* \(#,##0.00\);_(* &quot;-&quot;??_);_(@_)">
                  <c:v>2728260.9797547851</c:v>
                </c:pt>
                <c:pt idx="3030" formatCode="_(* #,##0.00_);_(* \(#,##0.00\);_(* &quot;-&quot;??_);_(@_)">
                  <c:v>2744130.4413672579</c:v>
                </c:pt>
                <c:pt idx="3031" formatCode="_(* #,##0.00_);_(* \(#,##0.00\);_(* &quot;-&quot;??_);_(@_)">
                  <c:v>2730515.3310165405</c:v>
                </c:pt>
                <c:pt idx="3032" formatCode="_(* #,##0.00_);_(* \(#,##0.00\);_(* &quot;-&quot;??_);_(@_)">
                  <c:v>2701128.1247504912</c:v>
                </c:pt>
                <c:pt idx="3033" formatCode="_(* #,##0.00_);_(* \(#,##0.00\);_(* &quot;-&quot;??_);_(@_)">
                  <c:v>2678104.8442757428</c:v>
                </c:pt>
                <c:pt idx="3034" formatCode="_(* #,##0.00_);_(* \(#,##0.00\);_(* &quot;-&quot;??_);_(@_)">
                  <c:v>2665425.3999144505</c:v>
                </c:pt>
                <c:pt idx="3035" formatCode="_(* #,##0.00_);_(* \(#,##0.00\);_(* &quot;-&quot;??_);_(@_)">
                  <c:v>2659601.7336398601</c:v>
                </c:pt>
                <c:pt idx="3036" formatCode="_(* #,##0.00_);_(* \(#,##0.00\);_(* &quot;-&quot;??_);_(@_)">
                  <c:v>2657733.8294482431</c:v>
                </c:pt>
                <c:pt idx="3037" formatCode="_(* #,##0.00_);_(* \(#,##0.00\);_(* &quot;-&quot;??_);_(@_)">
                  <c:v>2658955.6928642639</c:v>
                </c:pt>
                <c:pt idx="3038" formatCode="_(* #,##0.00_);_(* \(#,##0.00\);_(* &quot;-&quot;??_);_(@_)">
                  <c:v>2663577.3709367076</c:v>
                </c:pt>
                <c:pt idx="3039" formatCode="_(* #,##0.00_);_(* \(#,##0.00\);_(* &quot;-&quot;??_);_(@_)">
                  <c:v>2671535.3233176591</c:v>
                </c:pt>
                <c:pt idx="3040" formatCode="_(* #,##0.00_);_(* \(#,##0.00\);_(* &quot;-&quot;??_);_(@_)">
                  <c:v>2681017.5488665462</c:v>
                </c:pt>
                <c:pt idx="3041" formatCode="_(* #,##0.00_);_(* \(#,##0.00\);_(* &quot;-&quot;??_);_(@_)">
                  <c:v>2690339.7826846233</c:v>
                </c:pt>
                <c:pt idx="3042" formatCode="_(* #,##0.00_);_(* \(#,##0.00\);_(* &quot;-&quot;??_);_(@_)">
                  <c:v>2699355.8207870075</c:v>
                </c:pt>
                <c:pt idx="3043" formatCode="_(* #,##0.00_);_(* \(#,##0.00\);_(* &quot;-&quot;??_);_(@_)">
                  <c:v>2708043.3412817311</c:v>
                </c:pt>
                <c:pt idx="3044" formatCode="_(* #,##0.00_);_(* \(#,##0.00\);_(* &quot;-&quot;??_);_(@_)">
                  <c:v>2713099.6606786349</c:v>
                </c:pt>
                <c:pt idx="3045" formatCode="_(* #,##0.00_);_(* \(#,##0.00\);_(* &quot;-&quot;??_);_(@_)">
                  <c:v>2717952.6146278838</c:v>
                </c:pt>
                <c:pt idx="3046" formatCode="_(* #,##0.00_);_(* \(#,##0.00\);_(* &quot;-&quot;??_);_(@_)">
                  <c:v>2720987.5426290366</c:v>
                </c:pt>
                <c:pt idx="3047" formatCode="_(* #,##0.00_);_(* \(#,##0.00\);_(* &quot;-&quot;??_);_(@_)">
                  <c:v>2720730.7419446842</c:v>
                </c:pt>
                <c:pt idx="3048" formatCode="_(* #,##0.00_);_(* \(#,##0.00\);_(* &quot;-&quot;??_);_(@_)">
                  <c:v>2720337.9640718563</c:v>
                </c:pt>
                <c:pt idx="3049" formatCode="_(* #,##0.00_);_(* \(#,##0.00\);_(* &quot;-&quot;??_);_(@_)">
                  <c:v>2724027.4242586149</c:v>
                </c:pt>
                <c:pt idx="3050" formatCode="_(* #,##0.00_);_(* \(#,##0.00\);_(* &quot;-&quot;??_);_(@_)">
                  <c:v>2729712.6974622076</c:v>
                </c:pt>
                <c:pt idx="3051" formatCode="_(* #,##0.00_);_(* \(#,##0.00\);_(* &quot;-&quot;??_);_(@_)">
                  <c:v>2739975.7774451021</c:v>
                </c:pt>
                <c:pt idx="3052" formatCode="_(* #,##0.00_);_(* \(#,##0.00\);_(* &quot;-&quot;??_);_(@_)">
                  <c:v>2752722.283112349</c:v>
                </c:pt>
                <c:pt idx="3053" formatCode="_(* #,##0.00_);_(* \(#,##0.00\);_(* &quot;-&quot;??_);_(@_)">
                  <c:v>2767366.3032506383</c:v>
                </c:pt>
                <c:pt idx="3054" formatCode="_(* #,##0.00_);_(* \(#,##0.00\);_(* &quot;-&quot;??_);_(@_)">
                  <c:v>2778740.5832620496</c:v>
                </c:pt>
                <c:pt idx="3055" formatCode="_(* #,##0.00_);_(* \(#,##0.00\);_(* &quot;-&quot;??_);_(@_)">
                  <c:v>2777722.3193612699</c:v>
                </c:pt>
                <c:pt idx="3056" formatCode="_(* #,##0.00_);_(* \(#,##0.00\);_(* &quot;-&quot;??_);_(@_)">
                  <c:v>2769073.1341602532</c:v>
                </c:pt>
                <c:pt idx="3057" formatCode="_(* #,##0.00_);_(* \(#,##0.00\);_(* &quot;-&quot;??_);_(@_)">
                  <c:v>2763811.7085828269</c:v>
                </c:pt>
                <c:pt idx="3058" formatCode="_(* #,##0.00_);_(* \(#,##0.00\);_(* &quot;-&quot;??_);_(@_)">
                  <c:v>2762039.7322141454</c:v>
                </c:pt>
                <c:pt idx="3059" formatCode="_(* #,##0.00_);_(* \(#,##0.00\);_(* &quot;-&quot;??_);_(@_)">
                  <c:v>2762298.2092600609</c:v>
                </c:pt>
                <c:pt idx="3060" formatCode="_(* #,##0.00_);_(* \(#,##0.00\);_(* &quot;-&quot;??_);_(@_)">
                  <c:v>2765425.5067008925</c:v>
                </c:pt>
                <c:pt idx="3061" formatCode="_(* #,##0.00_);_(* \(#,##0.00\);_(* &quot;-&quot;??_);_(@_)">
                  <c:v>2770643.6583618573</c:v>
                </c:pt>
                <c:pt idx="3062" formatCode="_(* #,##0.00_);_(* \(#,##0.00\);_(* &quot;-&quot;??_);_(@_)">
                  <c:v>2778063.5546050845</c:v>
                </c:pt>
                <c:pt idx="3063" formatCode="_(* #,##0.00_);_(* \(#,##0.00\);_(* &quot;-&quot;??_);_(@_)">
                  <c:v>2787254.1376889166</c:v>
                </c:pt>
                <c:pt idx="3064" formatCode="_(* #,##0.00_);_(* \(#,##0.00\);_(* &quot;-&quot;??_);_(@_)">
                  <c:v>2800961.4489592137</c:v>
                </c:pt>
                <c:pt idx="3065" formatCode="_(* #,##0.00_);_(* \(#,##0.00\);_(* &quot;-&quot;??_);_(@_)">
                  <c:v>2814317.0054177381</c:v>
                </c:pt>
                <c:pt idx="3066" formatCode="_(* #,##0.00_);_(* \(#,##0.00\);_(* &quot;-&quot;??_);_(@_)">
                  <c:v>2828240.8226047903</c:v>
                </c:pt>
                <c:pt idx="3067" formatCode="_(* #,##0.00_);_(* \(#,##0.00\);_(* &quot;-&quot;??_);_(@_)">
                  <c:v>2841283.4974337136</c:v>
                </c:pt>
                <c:pt idx="3068" formatCode="_(* #,##0.00_);_(* \(#,##0.00\);_(* &quot;-&quot;??_);_(@_)">
                  <c:v>2851979.9340961021</c:v>
                </c:pt>
                <c:pt idx="3069" formatCode="_(* #,##0.00_);_(* \(#,##0.00\);_(* &quot;-&quot;??_);_(@_)">
                  <c:v>2859292.9432206983</c:v>
                </c:pt>
                <c:pt idx="3070" formatCode="_(* #,##0.00_);_(* \(#,##0.00\);_(* &quot;-&quot;??_);_(@_)">
                  <c:v>2866875.3240661621</c:v>
                </c:pt>
                <c:pt idx="3071" formatCode="_(* #,##0.00_);_(* \(#,##0.00\);_(* &quot;-&quot;??_);_(@_)">
                  <c:v>2868609.3709367076</c:v>
                </c:pt>
                <c:pt idx="3072" formatCode="_(* #,##0.00_);_(* \(#,##0.00\);_(* &quot;-&quot;??_);_(@_)">
                  <c:v>2865413.4358425941</c:v>
                </c:pt>
                <c:pt idx="3073" formatCode="_(* #,##0.00_);_(* \(#,##0.00\);_(* &quot;-&quot;??_);_(@_)">
                  <c:v>2859381.4365554629</c:v>
                </c:pt>
                <c:pt idx="3074" formatCode="_(* #,##0.00_);_(* \(#,##0.00\);_(* &quot;-&quot;??_);_(@_)">
                  <c:v>2852129.1873396002</c:v>
                </c:pt>
                <c:pt idx="3075" formatCode="_(* #,##0.00_);_(* \(#,##0.00\);_(* &quot;-&quot;??_);_(@_)">
                  <c:v>2845617.8989164615</c:v>
                </c:pt>
                <c:pt idx="3076" formatCode="_(* #,##0.00_);_(* \(#,##0.00\);_(* &quot;-&quot;??_);_(@_)">
                  <c:v>2841538.5565654505</c:v>
                </c:pt>
                <c:pt idx="3077" formatCode="_(* #,##0.00_);_(* \(#,##0.00\);_(* &quot;-&quot;??_);_(@_)">
                  <c:v>2839971.7701739464</c:v>
                </c:pt>
                <c:pt idx="3078" formatCode="_(* #,##0.00_);_(* \(#,##0.00\);_(* &quot;-&quot;??_);_(@_)">
                  <c:v>2839804.283112349</c:v>
                </c:pt>
                <c:pt idx="3079" formatCode="_(* #,##0.00_);_(* \(#,##0.00\);_(* &quot;-&quot;??_);_(@_)">
                  <c:v>2841619.7701739464</c:v>
                </c:pt>
                <c:pt idx="3080" formatCode="_(* #,##0.00_);_(* \(#,##0.00\);_(* &quot;-&quot;??_);_(@_)">
                  <c:v>2841223.839178782</c:v>
                </c:pt>
                <c:pt idx="3081" formatCode="_(* #,##0.00_);_(* \(#,##0.00\);_(* &quot;-&quot;??_);_(@_)">
                  <c:v>2840712.3632378033</c:v>
                </c:pt>
                <c:pt idx="3082" formatCode="_(* #,##0.00_);_(* \(#,##0.00\);_(* &quot;-&quot;??_);_(@_)">
                  <c:v>2840076.8052466386</c:v>
                </c:pt>
                <c:pt idx="3083" formatCode="_(* #,##0.00_);_(* \(#,##0.00\);_(* &quot;-&quot;??_);_(@_)">
                  <c:v>2838829.5466210372</c:v>
                </c:pt>
                <c:pt idx="3084" formatCode="_(* #,##0.00_);_(* \(#,##0.00\);_(* &quot;-&quot;??_);_(@_)">
                  <c:v>2840721.3173652696</c:v>
                </c:pt>
                <c:pt idx="3085" formatCode="_(* #,##0.00_);_(* \(#,##0.00\);_(* &quot;-&quot;??_);_(@_)">
                  <c:v>2842754.8639506721</c:v>
                </c:pt>
                <c:pt idx="3086" formatCode="_(* #,##0.00_);_(* \(#,##0.00\);_(* &quot;-&quot;??_);_(@_)">
                  <c:v>2850103.1005132529</c:v>
                </c:pt>
                <c:pt idx="3087" formatCode="_(* #,##0.00_);_(* \(#,##0.00\);_(* &quot;-&quot;??_);_(@_)">
                  <c:v>2855536.2064442434</c:v>
                </c:pt>
                <c:pt idx="3088" formatCode="_(* #,##0.00_);_(* \(#,##0.00\);_(* &quot;-&quot;??_);_(@_)">
                  <c:v>2860539.4062945428</c:v>
                </c:pt>
                <c:pt idx="3089" formatCode="_(* #,##0.00_);_(* \(#,##0.00\);_(* &quot;-&quot;??_);_(@_)">
                  <c:v>2864862.7881380185</c:v>
                </c:pt>
                <c:pt idx="3090" formatCode="_(* #,##0.00_);_(* \(#,##0.00\);_(* &quot;-&quot;??_);_(@_)">
                  <c:v>2866645.3041060669</c:v>
                </c:pt>
                <c:pt idx="3091" formatCode="_(* #,##0.00_);_(* \(#,##0.00\);_(* &quot;-&quot;??_);_(@_)">
                  <c:v>2870626.8712574849</c:v>
                </c:pt>
                <c:pt idx="3092" formatCode="_(* #,##0.00_);_(* \(#,##0.00\);_(* &quot;-&quot;??_);_(@_)">
                  <c:v>2870094.005096938</c:v>
                </c:pt>
                <c:pt idx="3093" formatCode="_(* #,##0.00_);_(* \(#,##0.00\);_(* &quot;-&quot;??_);_(@_)">
                  <c:v>2861903.2126817759</c:v>
                </c:pt>
                <c:pt idx="3094" formatCode="_(* #,##0.00_);_(* \(#,##0.00\);_(* &quot;-&quot;??_);_(@_)">
                  <c:v>2855993.1873039654</c:v>
                </c:pt>
                <c:pt idx="3095" formatCode="_(* #,##0.00_);_(* \(#,##0.00\);_(* &quot;-&quot;??_);_(@_)">
                  <c:v>2853974.0410250816</c:v>
                </c:pt>
                <c:pt idx="3096" formatCode="_(* #,##0.00_);_(* \(#,##0.00\);_(* &quot;-&quot;??_);_(@_)">
                  <c:v>2853938.4906971869</c:v>
                </c:pt>
                <c:pt idx="3097" formatCode="_(* #,##0.00_);_(* \(#,##0.00\);_(* &quot;-&quot;??_);_(@_)">
                  <c:v>2853537.768890792</c:v>
                </c:pt>
                <c:pt idx="3098" formatCode="_(* #,##0.00_);_(* \(#,##0.00\);_(* &quot;-&quot;??_);_(@_)">
                  <c:v>2853291.0098374644</c:v>
                </c:pt>
                <c:pt idx="3099" formatCode="_(* #,##0.00_);_(* \(#,##0.00\);_(* &quot;-&quot;??_);_(@_)">
                  <c:v>2854542.3676931872</c:v>
                </c:pt>
                <c:pt idx="3100" formatCode="_(* #,##0.00_);_(* \(#,##0.00\);_(* &quot;-&quot;??_);_(@_)">
                  <c:v>2858122.6923296354</c:v>
                </c:pt>
                <c:pt idx="3101" formatCode="_(* #,##0.00_);_(* \(#,##0.00\);_(* &quot;-&quot;??_);_(@_)">
                  <c:v>2859006.5503279176</c:v>
                </c:pt>
                <c:pt idx="3102" formatCode="_(* #,##0.00_);_(* \(#,##0.00\);_(* &quot;-&quot;??_);_(@_)">
                  <c:v>2861655.6677715965</c:v>
                </c:pt>
                <c:pt idx="3103" formatCode="_(* #,##0.00_);_(* \(#,##0.00\);_(* &quot;-&quot;??_);_(@_)">
                  <c:v>2861734.7100085639</c:v>
                </c:pt>
                <c:pt idx="3104" formatCode="_(* #,##0.00_);_(* \(#,##0.00\);_(* &quot;-&quot;??_);_(@_)">
                  <c:v>2859858.1376889166</c:v>
                </c:pt>
                <c:pt idx="3105" formatCode="_(* #,##0.00_);_(* \(#,##0.00\);_(* &quot;-&quot;??_);_(@_)">
                  <c:v>2857863.3736812114</c:v>
                </c:pt>
                <c:pt idx="3106" formatCode="_(* #,##0.00_);_(* \(#,##0.00\);_(* &quot;-&quot;??_);_(@_)">
                  <c:v>2854971.895066998</c:v>
                </c:pt>
                <c:pt idx="3107" formatCode="_(* #,##0.00_);_(* \(#,##0.00\);_(* &quot;-&quot;??_);_(@_)">
                  <c:v>2851530.8904690542</c:v>
                </c:pt>
                <c:pt idx="3108" formatCode="_(* #,##0.00_);_(* \(#,##0.00\);_(* &quot;-&quot;??_);_(@_)">
                  <c:v>2845176.2132877191</c:v>
                </c:pt>
                <c:pt idx="3109" formatCode="_(* #,##0.00_);_(* \(#,##0.00\);_(* &quot;-&quot;??_);_(@_)">
                  <c:v>2836461.8082406507</c:v>
                </c:pt>
                <c:pt idx="3110" formatCode="_(* #,##0.00_);_(* \(#,##0.00\);_(* &quot;-&quot;??_);_(@_)">
                  <c:v>2832267.8705089819</c:v>
                </c:pt>
                <c:pt idx="3111" formatCode="_(* #,##0.00_);_(* \(#,##0.00\);_(* &quot;-&quot;??_);_(@_)">
                  <c:v>2825705.4892714494</c:v>
                </c:pt>
                <c:pt idx="3112" formatCode="_(* #,##0.00_);_(* \(#,##0.00\);_(* &quot;-&quot;??_);_(@_)">
                  <c:v>2815695.5436270251</c:v>
                </c:pt>
                <c:pt idx="3113" formatCode="_(* #,##0.00_);_(* \(#,##0.00\);_(* &quot;-&quot;??_);_(@_)">
                  <c:v>2806324.1297048694</c:v>
                </c:pt>
                <c:pt idx="3114" formatCode="_(* #,##0.00_);_(* \(#,##0.00\);_(* &quot;-&quot;??_);_(@_)">
                  <c:v>2797266.6962860017</c:v>
                </c:pt>
                <c:pt idx="3115" formatCode="_(* #,##0.00_);_(* \(#,##0.00\);_(* &quot;-&quot;??_);_(@_)">
                  <c:v>2790067.7336398601</c:v>
                </c:pt>
                <c:pt idx="3116" formatCode="_(* #,##0.00_);_(* \(#,##0.00\);_(* &quot;-&quot;??_);_(@_)">
                  <c:v>2781761.783860852</c:v>
                </c:pt>
                <c:pt idx="3117" formatCode="_(* #,##0.00_);_(* \(#,##0.00\);_(* &quot;-&quot;??_);_(@_)">
                  <c:v>2765364.2015611567</c:v>
                </c:pt>
                <c:pt idx="3118" formatCode="_(* #,##0.00_);_(* \(#,##0.00\);_(* &quot;-&quot;??_);_(@_)">
                  <c:v>2752521.2299686363</c:v>
                </c:pt>
                <c:pt idx="3119" formatCode="_(* #,##0.00_);_(* \(#,##0.00\);_(* &quot;-&quot;??_);_(@_)">
                  <c:v>2745715.9092885549</c:v>
                </c:pt>
                <c:pt idx="3120" formatCode="_(* #,##0.00_);_(* \(#,##0.00\);_(* &quot;-&quot;??_);_(@_)">
                  <c:v>2746420.2574493955</c:v>
                </c:pt>
                <c:pt idx="3121" formatCode="_(* #,##0.00_);_(* \(#,##0.00\);_(* &quot;-&quot;??_);_(@_)">
                  <c:v>2752272.5146492827</c:v>
                </c:pt>
                <c:pt idx="3122" formatCode="_(* #,##0.00_);_(* \(#,##0.00\);_(* &quot;-&quot;??_);_(@_)">
                  <c:v>2760900.2303963392</c:v>
                </c:pt>
                <c:pt idx="3123" formatCode="_(* #,##0.00_);_(* \(#,##0.00\);_(* &quot;-&quot;??_);_(@_)">
                  <c:v>2770872.3579982826</c:v>
                </c:pt>
                <c:pt idx="3124" formatCode="_(* #,##0.00_);_(* \(#,##0.00\);_(* &quot;-&quot;??_);_(@_)">
                  <c:v>2781309.6012261212</c:v>
                </c:pt>
                <c:pt idx="3125" formatCode="_(* #,##0.00_);_(* \(#,##0.00\);_(* &quot;-&quot;??_);_(@_)">
                  <c:v>2790569.005096938</c:v>
                </c:pt>
                <c:pt idx="3126" formatCode="_(* #,##0.00_);_(* \(#,##0.00\);_(* &quot;-&quot;??_);_(@_)">
                  <c:v>2796701.4011619706</c:v>
                </c:pt>
                <c:pt idx="3127" formatCode="_(* #,##0.00_);_(* \(#,##0.00\);_(* &quot;-&quot;??_);_(@_)">
                  <c:v>2799518.3284502313</c:v>
                </c:pt>
                <c:pt idx="3128" formatCode="_(* #,##0.00_);_(* \(#,##0.00\);_(* &quot;-&quot;??_);_(@_)">
                  <c:v>2797116.30610209</c:v>
                </c:pt>
                <c:pt idx="3129" formatCode="_(* #,##0.00_);_(* \(#,##0.00\);_(* &quot;-&quot;??_);_(@_)">
                  <c:v>2793528.3991659475</c:v>
                </c:pt>
                <c:pt idx="3130" formatCode="_(* #,##0.00_);_(* \(#,##0.00\);_(* &quot;-&quot;??_);_(@_)">
                  <c:v>2787066.8450242458</c:v>
                </c:pt>
                <c:pt idx="3131" formatCode="_(* #,##0.00_);_(* \(#,##0.00\);_(* &quot;-&quot;??_);_(@_)">
                  <c:v>2773994.607784431</c:v>
                </c:pt>
                <c:pt idx="3132" formatCode="_(* #,##0.00_);_(* \(#,##0.00\);_(* &quot;-&quot;??_);_(@_)">
                  <c:v>2761012.246364411</c:v>
                </c:pt>
                <c:pt idx="3133" formatCode="_(* #,##0.00_);_(* \(#,##0.00\);_(* &quot;-&quot;??_);_(@_)">
                  <c:v>2745036.8227830078</c:v>
                </c:pt>
                <c:pt idx="3134" formatCode="_(* #,##0.00_);_(* \(#,##0.00\);_(* &quot;-&quot;??_);_(@_)">
                  <c:v>2735123.7242301209</c:v>
                </c:pt>
                <c:pt idx="3135" formatCode="_(* #,##0.00_);_(* \(#,##0.00\);_(* &quot;-&quot;??_);_(@_)">
                  <c:v>2730268.5286569651</c:v>
                </c:pt>
                <c:pt idx="3136" formatCode="_(* #,##0.00_);_(* \(#,##0.00\);_(* &quot;-&quot;??_);_(@_)">
                  <c:v>2736223.0526090609</c:v>
                </c:pt>
                <c:pt idx="3137" formatCode="_(* #,##0.00_);_(* \(#,##0.00\);_(* &quot;-&quot;??_);_(@_)">
                  <c:v>2745526.5140789738</c:v>
                </c:pt>
                <c:pt idx="3138" formatCode="_(* #,##0.00_);_(* \(#,##0.00\);_(* &quot;-&quot;??_);_(@_)">
                  <c:v>2760364.7613344705</c:v>
                </c:pt>
                <c:pt idx="3139" formatCode="_(* #,##0.00_);_(* \(#,##0.00\);_(* &quot;-&quot;??_);_(@_)">
                  <c:v>2773174.1912959893</c:v>
                </c:pt>
                <c:pt idx="3140" formatCode="_(* #,##0.00_);_(* \(#,##0.00\);_(* &quot;-&quot;??_);_(@_)">
                  <c:v>2782098.2446178962</c:v>
                </c:pt>
                <c:pt idx="3141" formatCode="_(* #,##0.00_);_(* \(#,##0.00\);_(* &quot;-&quot;??_);_(@_)">
                  <c:v>2787878.3642714494</c:v>
                </c:pt>
                <c:pt idx="3142" formatCode="_(* #,##0.00_);_(* \(#,##0.00\);_(* &quot;-&quot;??_);_(@_)">
                  <c:v>2790806.5269104736</c:v>
                </c:pt>
                <c:pt idx="3143" formatCode="_(* #,##0.00_);_(* \(#,##0.00\);_(* &quot;-&quot;??_);_(@_)">
                  <c:v>2791577.8237810191</c:v>
                </c:pt>
                <c:pt idx="3144" formatCode="_(* #,##0.00_);_(* \(#,##0.00\);_(* &quot;-&quot;??_);_(@_)">
                  <c:v>2791445.7633304712</c:v>
                </c:pt>
                <c:pt idx="3145" formatCode="_(* #,##0.00_);_(* \(#,##0.00\);_(* &quot;-&quot;??_);_(@_)">
                  <c:v>2786607.4447889957</c:v>
                </c:pt>
                <c:pt idx="3146" formatCode="_(* #,##0.00_);_(* \(#,##0.00\);_(* &quot;-&quot;??_);_(@_)">
                  <c:v>2787945.9041559827</c:v>
                </c:pt>
                <c:pt idx="3147" formatCode="_(* #,##0.00_);_(* \(#,##0.00\);_(* &quot;-&quot;??_);_(@_)">
                  <c:v>2784076.1767536323</c:v>
                </c:pt>
                <c:pt idx="3148" formatCode="_(* #,##0.00_);_(* \(#,##0.00\);_(* &quot;-&quot;??_);_(@_)">
                  <c:v>2782509.9669232853</c:v>
                </c:pt>
                <c:pt idx="3149" formatCode="_(* #,##0.00_);_(* \(#,##0.00\);_(* &quot;-&quot;??_);_(@_)">
                  <c:v>2779484.5149344257</c:v>
                </c:pt>
                <c:pt idx="3150" formatCode="_(* #,##0.00_);_(* \(#,##0.00\);_(* &quot;-&quot;??_);_(@_)">
                  <c:v>2779397.5802680375</c:v>
                </c:pt>
                <c:pt idx="3151" formatCode="_(* #,##0.00_);_(* \(#,##0.00\);_(* &quot;-&quot;??_);_(@_)">
                  <c:v>2779318.9802894136</c:v>
                </c:pt>
                <c:pt idx="3152" formatCode="_(* #,##0.00_);_(* \(#,##0.00\);_(* &quot;-&quot;??_);_(@_)">
                  <c:v>2776701.2539207321</c:v>
                </c:pt>
                <c:pt idx="3153" formatCode="_(* #,##0.00_);_(* \(#,##0.00\);_(* &quot;-&quot;??_);_(@_)">
                  <c:v>2769989.2044482431</c:v>
                </c:pt>
                <c:pt idx="3154" formatCode="_(* #,##0.00_);_(* \(#,##0.00\);_(* &quot;-&quot;??_);_(@_)">
                  <c:v>2765628.4867051635</c:v>
                </c:pt>
                <c:pt idx="3155" formatCode="_(* #,##0.00_);_(* \(#,##0.00\);_(* &quot;-&quot;??_);_(@_)">
                  <c:v>2764511.3504063268</c:v>
                </c:pt>
                <c:pt idx="3156" formatCode="_(* #,##0.00_);_(* \(#,##0.00\);_(* &quot;-&quot;??_);_(@_)">
                  <c:v>2767691.5428785221</c:v>
                </c:pt>
                <c:pt idx="3157" formatCode="_(* #,##0.00_);_(* \(#,##0.00\);_(* &quot;-&quot;??_);_(@_)">
                  <c:v>2777185.4884516778</c:v>
                </c:pt>
                <c:pt idx="3158" formatCode="_(* #,##0.00_);_(* \(#,##0.00\);_(* &quot;-&quot;??_);_(@_)">
                  <c:v>2793325.181636719</c:v>
                </c:pt>
                <c:pt idx="3159" formatCode="_(* #,##0.00_);_(* \(#,##0.00\);_(* &quot;-&quot;??_);_(@_)">
                  <c:v>2813336.4049044857</c:v>
                </c:pt>
                <c:pt idx="3160" formatCode="_(* #,##0.00_);_(* \(#,##0.00\);_(* &quot;-&quot;??_);_(@_)">
                  <c:v>2836902.751497006</c:v>
                </c:pt>
                <c:pt idx="3161" formatCode="_(* #,##0.00_);_(* \(#,##0.00\);_(* &quot;-&quot;??_);_(@_)">
                  <c:v>2858022.4948674049</c:v>
                </c:pt>
                <c:pt idx="3162" formatCode="_(* #,##0.00_);_(* \(#,##0.00\);_(* &quot;-&quot;??_);_(@_)">
                  <c:v>2877105.6098873573</c:v>
                </c:pt>
                <c:pt idx="3163" formatCode="_(* #,##0.00_);_(* \(#,##0.00\);_(* &quot;-&quot;??_);_(@_)">
                  <c:v>2889742.6997077167</c:v>
                </c:pt>
                <c:pt idx="3164" formatCode="_(* #,##0.00_);_(* \(#,##0.00\);_(* &quot;-&quot;??_);_(@_)">
                  <c:v>2895589.9457870075</c:v>
                </c:pt>
                <c:pt idx="3165" formatCode="_(* #,##0.00_);_(* \(#,##0.00\);_(* &quot;-&quot;??_);_(@_)">
                  <c:v>2899165.6166238841</c:v>
                </c:pt>
                <c:pt idx="3166" formatCode="_(* #,##0.00_);_(* \(#,##0.00\);_(* &quot;-&quot;??_);_(@_)">
                  <c:v>2900349.7831479833</c:v>
                </c:pt>
                <c:pt idx="3167" formatCode="_(* #,##0.00_);_(* \(#,##0.00\);_(* &quot;-&quot;??_);_(@_)">
                  <c:v>2892474.949957225</c:v>
                </c:pt>
                <c:pt idx="3168" formatCode="_(* #,##0.00_);_(* \(#,##0.00\);_(* &quot;-&quot;??_);_(@_)">
                  <c:v>2876692.9957228336</c:v>
                </c:pt>
                <c:pt idx="3169" formatCode="_(* #,##0.00_);_(* \(#,##0.00\);_(* &quot;-&quot;??_);_(@_)">
                  <c:v>2858628.1787496326</c:v>
                </c:pt>
                <c:pt idx="3170" formatCode="_(* #,##0.00_);_(* \(#,##0.00\);_(* &quot;-&quot;??_);_(@_)">
                  <c:v>2845482.4541987344</c:v>
                </c:pt>
                <c:pt idx="3171" formatCode="_(* #,##0.00_);_(* \(#,##0.00\);_(* &quot;-&quot;??_);_(@_)">
                  <c:v>2832541.1102081574</c:v>
                </c:pt>
                <c:pt idx="3172" formatCode="_(* #,##0.00_);_(* \(#,##0.00\);_(* &quot;-&quot;??_);_(@_)">
                  <c:v>2822178.1134516778</c:v>
                </c:pt>
                <c:pt idx="3173" formatCode="_(* #,##0.00_);_(* \(#,##0.00\);_(* &quot;-&quot;??_);_(@_)">
                  <c:v>2817934.1082121572</c:v>
                </c:pt>
                <c:pt idx="3174" formatCode="_(* #,##0.00_);_(* \(#,##0.00\);_(* &quot;-&quot;??_);_(@_)">
                  <c:v>2815359.1288494407</c:v>
                </c:pt>
                <c:pt idx="3175" formatCode="_(* #,##0.00_);_(* \(#,##0.00\);_(* &quot;-&quot;??_);_(@_)">
                  <c:v>2812244.055888216</c:v>
                </c:pt>
                <c:pt idx="3176" formatCode="_(* #,##0.00_);_(* \(#,##0.00\);_(* &quot;-&quot;??_);_(@_)">
                  <c:v>2807370.0802680375</c:v>
                </c:pt>
                <c:pt idx="3177" formatCode="_(* #,##0.00_);_(* \(#,##0.00\);_(* &quot;-&quot;??_);_(@_)">
                  <c:v>2799540.9225834142</c:v>
                </c:pt>
                <c:pt idx="3178" formatCode="_(* #,##0.00_);_(* \(#,##0.00\);_(* &quot;-&quot;??_);_(@_)">
                  <c:v>2790816.4487810191</c:v>
                </c:pt>
                <c:pt idx="3179" formatCode="_(* #,##0.00_);_(* \(#,##0.00\);_(* &quot;-&quot;??_);_(@_)">
                  <c:v>2782566.3579982826</c:v>
                </c:pt>
                <c:pt idx="3180" formatCode="_(* #,##0.00_);_(* \(#,##0.00\);_(* &quot;-&quot;??_);_(@_)">
                  <c:v>2775033.4191260422</c:v>
                </c:pt>
                <c:pt idx="3181" formatCode="_(* #,##0.00_);_(* \(#,##0.00\);_(* &quot;-&quot;??_);_(@_)">
                  <c:v>2771413.9964357023</c:v>
                </c:pt>
                <c:pt idx="3182" formatCode="_(* #,##0.00_);_(* \(#,##0.00\);_(* &quot;-&quot;??_);_(@_)">
                  <c:v>2772053.589927285</c:v>
                </c:pt>
                <c:pt idx="3183" formatCode="_(* #,##0.00_);_(* \(#,##0.00\);_(* &quot;-&quot;??_);_(@_)">
                  <c:v>2778331.8893284826</c:v>
                </c:pt>
                <c:pt idx="3184" formatCode="_(* #,##0.00_);_(* \(#,##0.00\);_(* &quot;-&quot;??_);_(@_)">
                  <c:v>2793479.6641003727</c:v>
                </c:pt>
                <c:pt idx="3185" formatCode="_(* #,##0.00_);_(* \(#,##0.00\);_(* &quot;-&quot;??_);_(@_)">
                  <c:v>2814956.0712860017</c:v>
                </c:pt>
                <c:pt idx="3186" formatCode="_(* #,##0.00_);_(* \(#,##0.00\);_(* &quot;-&quot;??_);_(@_)">
                  <c:v>2838793.5477616088</c:v>
                </c:pt>
                <c:pt idx="3187" formatCode="_(* #,##0.00_);_(* \(#,##0.00\);_(* &quot;-&quot;??_);_(@_)">
                  <c:v>2861376.3090961021</c:v>
                </c:pt>
                <c:pt idx="3188" formatCode="_(* #,##0.00_);_(* \(#,##0.00\);_(* &quot;-&quot;??_);_(@_)">
                  <c:v>2881809.6132021691</c:v>
                </c:pt>
                <c:pt idx="3189" formatCode="_(* #,##0.00_);_(* \(#,##0.00\);_(* &quot;-&quot;??_);_(@_)">
                  <c:v>2902051.0396350245</c:v>
                </c:pt>
                <c:pt idx="3190" formatCode="_(* #,##0.00_);_(* \(#,##0.00\);_(* &quot;-&quot;??_);_(@_)">
                  <c:v>2919488.754348435</c:v>
                </c:pt>
                <c:pt idx="3191" formatCode="_(* #,##0.00_);_(* \(#,##0.00\);_(* &quot;-&quot;??_);_(@_)">
                  <c:v>2916383.662924144</c:v>
                </c:pt>
                <c:pt idx="3192" formatCode="_(* #,##0.00_);_(* \(#,##0.00\);_(* &quot;-&quot;??_);_(@_)">
                  <c:v>2896453.7941260422</c:v>
                </c:pt>
                <c:pt idx="3193" formatCode="_(* #,##0.00_);_(* \(#,##0.00\);_(* &quot;-&quot;??_);_(@_)">
                  <c:v>2866463.9991089143</c:v>
                </c:pt>
                <c:pt idx="3194" formatCode="_(* #,##0.00_);_(* \(#,##0.00\);_(* &quot;-&quot;??_);_(@_)">
                  <c:v>2832682.4008768275</c:v>
                </c:pt>
                <c:pt idx="3195" formatCode="_(* #,##0.00_);_(* \(#,##0.00\);_(* &quot;-&quot;??_);_(@_)">
                  <c:v>2801145.6244297144</c:v>
                </c:pt>
                <c:pt idx="3196" formatCode="_(* #,##0.00_);_(* \(#,##0.00\);_(* &quot;-&quot;??_);_(@_)">
                  <c:v>2772186.9938693931</c:v>
                </c:pt>
                <c:pt idx="3197" formatCode="_(* #,##0.00_);_(* \(#,##0.00\);_(* &quot;-&quot;??_);_(@_)">
                  <c:v>2753973.2326418483</c:v>
                </c:pt>
                <c:pt idx="3198" formatCode="_(* #,##0.00_);_(* \(#,##0.00\);_(* &quot;-&quot;??_);_(@_)">
                  <c:v>2741648.842172794</c:v>
                </c:pt>
                <c:pt idx="3199" formatCode="_(* #,##0.00_);_(* \(#,##0.00\);_(* &quot;-&quot;??_);_(@_)">
                  <c:v>2738094.9640362221</c:v>
                </c:pt>
                <c:pt idx="3200" formatCode="_(* #,##0.00_);_(* \(#,##0.00\);_(* &quot;-&quot;??_);_(@_)">
                  <c:v>2739026.0119404136</c:v>
                </c:pt>
                <c:pt idx="3201" formatCode="_(* #,##0.00_);_(* \(#,##0.00\);_(* &quot;-&quot;??_);_(@_)">
                  <c:v>2746317.6424294203</c:v>
                </c:pt>
                <c:pt idx="3202" formatCode="_(* #,##0.00_);_(* \(#,##0.00\);_(* &quot;-&quot;??_);_(@_)">
                  <c:v>2765853.6850584568</c:v>
                </c:pt>
                <c:pt idx="3203" formatCode="_(* #,##0.00_);_(* \(#,##0.00\);_(* &quot;-&quot;??_);_(@_)">
                  <c:v>2804579.4335614508</c:v>
                </c:pt>
                <c:pt idx="3204" formatCode="_(* #,##0.00_);_(* \(#,##0.00\);_(* &quot;-&quot;??_);_(@_)">
                  <c:v>2861086.7322141454</c:v>
                </c:pt>
                <c:pt idx="3205" formatCode="_(* #,##0.00_);_(* \(#,##0.00\);_(* &quot;-&quot;??_);_(@_)">
                  <c:v>2937298.83604221</c:v>
                </c:pt>
                <c:pt idx="3206" formatCode="_(* #,##0.00_);_(* \(#,##0.00\);_(* &quot;-&quot;??_);_(@_)">
                  <c:v>3018480.4368049712</c:v>
                </c:pt>
                <c:pt idx="3207" formatCode="_(* #,##0.00_);_(* \(#,##0.00\);_(* &quot;-&quot;??_);_(@_)">
                  <c:v>3099942.7184202913</c:v>
                </c:pt>
                <c:pt idx="3208" formatCode="_(* #,##0.00_);_(* \(#,##0.00\);_(* &quot;-&quot;??_);_(@_)">
                  <c:v>3179762.7216638122</c:v>
                </c:pt>
                <c:pt idx="3209" formatCode="_(* #,##0.00_);_(* \(#,##0.00\);_(* &quot;-&quot;??_);_(@_)">
                  <c:v>3272973.6337325275</c:v>
                </c:pt>
                <c:pt idx="3210" formatCode="_(* #,##0.00_);_(* \(#,##0.00\);_(* &quot;-&quot;??_);_(@_)">
                  <c:v>3378245.9211576772</c:v>
                </c:pt>
                <c:pt idx="3211" formatCode="_(* #,##0.00_);_(* \(#,##0.00\);_(* &quot;-&quot;??_);_(@_)">
                  <c:v>3474430.1161961812</c:v>
                </c:pt>
                <c:pt idx="3212" formatCode="_(* #,##0.00_);_(* \(#,##0.00\);_(* &quot;-&quot;??_);_(@_)">
                  <c:v>3556930.7629027679</c:v>
                </c:pt>
                <c:pt idx="3213" formatCode="_(* #,##0.00_);_(* \(#,##0.00\);_(* &quot;-&quot;??_);_(@_)">
                  <c:v>3627425.3257770194</c:v>
                </c:pt>
                <c:pt idx="3214" formatCode="_(* #,##0.00_);_(* \(#,##0.00\);_(* &quot;-&quot;??_);_(@_)">
                  <c:v>3685844.7296478362</c:v>
                </c:pt>
                <c:pt idx="3215" formatCode="_(* #,##0.00_);_(* \(#,##0.00\);_(* &quot;-&quot;??_);_(@_)">
                  <c:v>3703895.7775520277</c:v>
                </c:pt>
                <c:pt idx="3216" formatCode="_(* #,##0.00_);_(* \(#,##0.00\);_(* &quot;-&quot;??_);_(@_)">
                  <c:v>3690505.2634374197</c:v>
                </c:pt>
                <c:pt idx="3217" formatCode="_(* #,##0.00_);_(* \(#,##0.00\);_(* &quot;-&quot;??_);_(@_)">
                  <c:v>3660961.8904690542</c:v>
                </c:pt>
                <c:pt idx="3218" formatCode="_(* #,##0.00_);_(* \(#,##0.00\);_(* &quot;-&quot;??_);_(@_)">
                  <c:v>3627524.2701739464</c:v>
                </c:pt>
                <c:pt idx="3219" formatCode="_(* #,##0.00_);_(* \(#,##0.00\);_(* &quot;-&quot;??_);_(@_)">
                  <c:v>3595135.7329626484</c:v>
                </c:pt>
                <c:pt idx="3220" formatCode="_(* #,##0.00_);_(* \(#,##0.00\);_(* &quot;-&quot;??_);_(@_)">
                  <c:v>3564186.8006486949</c:v>
                </c:pt>
                <c:pt idx="3221" formatCode="_(* #,##0.00_);_(* \(#,##0.00\);_(* &quot;-&quot;??_);_(@_)">
                  <c:v>3537472.0004277257</c:v>
                </c:pt>
                <c:pt idx="3222" formatCode="_(* #,##0.00_);_(* \(#,##0.00\);_(* &quot;-&quot;??_);_(@_)">
                  <c:v>3519242.5633019772</c:v>
                </c:pt>
                <c:pt idx="3223" formatCode="_(* #,##0.00_);_(* \(#,##0.00\);_(* &quot;-&quot;??_);_(@_)">
                  <c:v>3510809.3002566262</c:v>
                </c:pt>
                <c:pt idx="3224" formatCode="_(* #,##0.00_);_(* \(#,##0.00\);_(* &quot;-&quot;??_);_(@_)">
                  <c:v>3510695.94607215</c:v>
                </c:pt>
                <c:pt idx="3225" formatCode="_(* #,##0.00_);_(* \(#,##0.00\);_(* &quot;-&quot;??_);_(@_)">
                  <c:v>3517899.2027017283</c:v>
                </c:pt>
                <c:pt idx="3226" formatCode="_(* #,##0.00_);_(* \(#,##0.00\);_(* &quot;-&quot;??_);_(@_)">
                  <c:v>3535322.6244297144</c:v>
                </c:pt>
                <c:pt idx="3227" formatCode="_(* #,##0.00_);_(* \(#,##0.00\);_(* &quot;-&quot;??_);_(@_)">
                  <c:v>3568812.2912745904</c:v>
                </c:pt>
                <c:pt idx="3228" formatCode="_(* #,##0.00_);_(* \(#,##0.00\);_(* &quot;-&quot;??_);_(@_)">
                  <c:v>3621340.412282567</c:v>
                </c:pt>
                <c:pt idx="3229" formatCode="_(* #,##0.00_);_(* \(#,##0.00\);_(* &quot;-&quot;??_);_(@_)">
                  <c:v>3697075.7285072645</c:v>
                </c:pt>
                <c:pt idx="3230" formatCode="_(* #,##0.00_);_(* \(#,##0.00\);_(* &quot;-&quot;??_);_(@_)">
                  <c:v>3796724.3823424471</c:v>
                </c:pt>
                <c:pt idx="3231" formatCode="_(* #,##0.00_);_(* \(#,##0.00\);_(* &quot;-&quot;??_);_(@_)">
                  <c:v>3903329.6595380637</c:v>
                </c:pt>
                <c:pt idx="3232" formatCode="_(* #,##0.00_);_(* \(#,##0.00\);_(* &quot;-&quot;??_);_(@_)">
                  <c:v>3997667.5500071179</c:v>
                </c:pt>
                <c:pt idx="3233" formatCode="_(* #,##0.00_);_(* \(#,##0.00\);_(* &quot;-&quot;??_);_(@_)">
                  <c:v>4080828.7624750421</c:v>
                </c:pt>
                <c:pt idx="3234" formatCode="_(* #,##0.00_);_(* \(#,##0.00\);_(* &quot;-&quot;??_);_(@_)">
                  <c:v>4146335.5209224494</c:v>
                </c:pt>
                <c:pt idx="3235" formatCode="_(* #,##0.00_);_(* \(#,##0.00\);_(* &quot;-&quot;??_);_(@_)">
                  <c:v>4190735.4371257485</c:v>
                </c:pt>
                <c:pt idx="3236" formatCode="_(* #,##0.00_);_(* \(#,##0.00\);_(* &quot;-&quot;??_);_(@_)">
                  <c:v>4221412.4601867581</c:v>
                </c:pt>
                <c:pt idx="3237" formatCode="_(* #,##0.00_);_(* \(#,##0.00\);_(* &quot;-&quot;??_);_(@_)">
                  <c:v>4248382.2275449103</c:v>
                </c:pt>
                <c:pt idx="3238" formatCode="_(* #,##0.00_);_(* \(#,##0.00\);_(* &quot;-&quot;??_);_(@_)">
                  <c:v>4266637.3504063273</c:v>
                </c:pt>
                <c:pt idx="3239" formatCode="_(* #,##0.00_);_(* \(#,##0.00\);_(* &quot;-&quot;??_);_(@_)">
                  <c:v>4268897.4587967014</c:v>
                </c:pt>
                <c:pt idx="3240" formatCode="_(* #,##0.00_);_(* \(#,##0.00\);_(* &quot;-&quot;??_);_(@_)">
                  <c:v>4258405.1553678457</c:v>
                </c:pt>
                <c:pt idx="3241" formatCode="_(* #,##0.00_);_(* \(#,##0.00\);_(* &quot;-&quot;??_);_(@_)">
                  <c:v>4241031.002423726</c:v>
                </c:pt>
                <c:pt idx="3242" formatCode="_(* #,##0.00_);_(* \(#,##0.00\);_(* &quot;-&quot;??_);_(@_)">
                  <c:v>4217716.5924935937</c:v>
                </c:pt>
                <c:pt idx="3243" formatCode="_(* #,##0.00_);_(* \(#,##0.00\);_(* &quot;-&quot;??_);_(@_)">
                  <c:v>4196856.0866837641</c:v>
                </c:pt>
                <c:pt idx="3244" formatCode="_(* #,##0.00_);_(* \(#,##0.00\);_(* &quot;-&quot;??_);_(@_)">
                  <c:v>4181642.2794054681</c:v>
                </c:pt>
                <c:pt idx="3245" formatCode="_(* #,##0.00_);_(* \(#,##0.00\);_(* &quot;-&quot;??_);_(@_)">
                  <c:v>4165374.914136007</c:v>
                </c:pt>
                <c:pt idx="3246" formatCode="_(* #,##0.00_);_(* \(#,##0.00\);_(* &quot;-&quot;??_);_(@_)">
                  <c:v>4153873.9278229354</c:v>
                </c:pt>
                <c:pt idx="3247" formatCode="_(* #,##0.00_);_(* \(#,##0.00\);_(* &quot;-&quot;??_);_(@_)">
                  <c:v>4146291.5850798329</c:v>
                </c:pt>
                <c:pt idx="3248" formatCode="_(* #,##0.00_);_(* \(#,##0.00\);_(* &quot;-&quot;??_);_(@_)">
                  <c:v>4143243.3989164615</c:v>
                </c:pt>
                <c:pt idx="3249" formatCode="_(* #,##0.00_);_(* \(#,##0.00\);_(* &quot;-&quot;??_);_(@_)">
                  <c:v>4141648.642393786</c:v>
                </c:pt>
                <c:pt idx="3250" formatCode="_(* #,##0.00_);_(* \(#,##0.00\);_(* &quot;-&quot;??_);_(@_)">
                  <c:v>4141258.7775520277</c:v>
                </c:pt>
                <c:pt idx="3251" formatCode="_(* #,##0.00_);_(* \(#,##0.00\);_(* &quot;-&quot;??_);_(@_)">
                  <c:v>4142391.1740804203</c:v>
                </c:pt>
                <c:pt idx="3252" formatCode="_(* #,##0.00_);_(* \(#,##0.00\);_(* &quot;-&quot;??_);_(@_)">
                  <c:v>4143415.4957228336</c:v>
                </c:pt>
                <c:pt idx="3253" formatCode="_(* #,##0.00_);_(* \(#,##0.00\);_(* &quot;-&quot;??_);_(@_)">
                  <c:v>4144123.7561662411</c:v>
                </c:pt>
                <c:pt idx="3254" formatCode="_(* #,##0.00_);_(* \(#,##0.00\);_(* &quot;-&quot;??_);_(@_)">
                  <c:v>4143339.5445894026</c:v>
                </c:pt>
                <c:pt idx="3255" formatCode="_(* #,##0.00_);_(* \(#,##0.00\);_(* &quot;-&quot;??_);_(@_)">
                  <c:v>4140770.8599943058</c:v>
                </c:pt>
                <c:pt idx="3256" formatCode="_(* #,##0.00_);_(* \(#,##0.00\);_(* &quot;-&quot;??_);_(@_)">
                  <c:v>4138020.3262047223</c:v>
                </c:pt>
                <c:pt idx="3257" formatCode="_(* #,##0.00_);_(* \(#,##0.00\);_(* &quot;-&quot;??_);_(@_)">
                  <c:v>4134082.1616410124</c:v>
                </c:pt>
                <c:pt idx="3258" formatCode="_(* #,##0.00_);_(* \(#,##0.00\);_(* &quot;-&quot;??_);_(@_)">
                  <c:v>4131908.5353578581</c:v>
                </c:pt>
                <c:pt idx="3259" formatCode="_(* #,##0.00_);_(* \(#,##0.00\);_(* &quot;-&quot;??_);_(@_)">
                  <c:v>4128126.8689763416</c:v>
                </c:pt>
                <c:pt idx="3260" formatCode="_(* #,##0.00_);_(* \(#,##0.00\);_(* &quot;-&quot;??_);_(@_)">
                  <c:v>4125795.227224133</c:v>
                </c:pt>
                <c:pt idx="3261" formatCode="_(* #,##0.00_);_(* \(#,##0.00\);_(* &quot;-&quot;??_);_(@_)">
                  <c:v>4125156.2215212518</c:v>
                </c:pt>
                <c:pt idx="3262" formatCode="_(* #,##0.00_);_(* \(#,##0.00\);_(* &quot;-&quot;??_);_(@_)">
                  <c:v>4123020.0675434866</c:v>
                </c:pt>
                <c:pt idx="3263" formatCode="_(* #,##0.00_);_(* \(#,##0.00\);_(* &quot;-&quot;??_);_(@_)">
                  <c:v>4122927.9754776182</c:v>
                </c:pt>
                <c:pt idx="3264" formatCode="_(* #,##0.00_);_(* \(#,##0.00\);_(* &quot;-&quot;??_);_(@_)">
                  <c:v>4123531.9361277367</c:v>
                </c:pt>
                <c:pt idx="3265" formatCode="_(* #,##0.00_);_(* \(#,##0.00\);_(* &quot;-&quot;??_);_(@_)">
                  <c:v>4124549.2985101119</c:v>
                </c:pt>
                <c:pt idx="3266" formatCode="_(* #,##0.00_);_(* \(#,##0.00\);_(* &quot;-&quot;??_);_(@_)">
                  <c:v>4127072.7402338269</c:v>
                </c:pt>
                <c:pt idx="3267" formatCode="_(* #,##0.00_);_(* \(#,##0.00\);_(* &quot;-&quot;??_);_(@_)">
                  <c:v>4125467.8646991751</c:v>
                </c:pt>
                <c:pt idx="3268" formatCode="_(* #,##0.00_);_(* \(#,##0.00\);_(* &quot;-&quot;??_);_(@_)">
                  <c:v>4120329.9309951416</c:v>
                </c:pt>
                <c:pt idx="3269" formatCode="_(* #,##0.00_);_(* \(#,##0.00\);_(* &quot;-&quot;??_);_(@_)">
                  <c:v>4119330.3130524685</c:v>
                </c:pt>
                <c:pt idx="3270" formatCode="_(* #,##0.00_);_(* \(#,##0.00\);_(* &quot;-&quot;??_);_(@_)">
                  <c:v>4113345.6132021691</c:v>
                </c:pt>
                <c:pt idx="3271" formatCode="_(* #,##0.00_);_(* \(#,##0.00\);_(* &quot;-&quot;??_);_(@_)">
                  <c:v>4111967.8562517907</c:v>
                </c:pt>
                <c:pt idx="3272" formatCode="_(* #,##0.00_);_(* \(#,##0.00\);_(* &quot;-&quot;??_);_(@_)">
                  <c:v>4110936.9168805336</c:v>
                </c:pt>
                <c:pt idx="3273" formatCode="_(* #,##0.00_);_(* \(#,##0.00\);_(* &quot;-&quot;??_);_(@_)">
                  <c:v>4111393.084545204</c:v>
                </c:pt>
                <c:pt idx="3274" formatCode="_(* #,##0.00_);_(* \(#,##0.00\);_(* &quot;-&quot;??_);_(@_)">
                  <c:v>4112636.9013045304</c:v>
                </c:pt>
                <c:pt idx="3275" formatCode="_(* #,##0.00_);_(* \(#,##0.00\);_(* &quot;-&quot;??_);_(@_)">
                  <c:v>4115067.1371542653</c:v>
                </c:pt>
                <c:pt idx="3276" formatCode="_(* #,##0.00_);_(* \(#,##0.00\);_(* &quot;-&quot;??_);_(@_)">
                  <c:v>4122636.46104221</c:v>
                </c:pt>
                <c:pt idx="3277" formatCode="_(* #,##0.00_);_(* \(#,##0.00\);_(* &quot;-&quot;??_);_(@_)">
                  <c:v>4138606.8262047223</c:v>
                </c:pt>
                <c:pt idx="3278" formatCode="_(* #,##0.00_);_(* \(#,##0.00\);_(* &quot;-&quot;??_);_(@_)">
                  <c:v>4160440.658112349</c:v>
                </c:pt>
                <c:pt idx="3279" formatCode="_(* #,##0.00_);_(* \(#,##0.00\);_(* &quot;-&quot;??_);_(@_)">
                  <c:v>4186733.8374322676</c:v>
                </c:pt>
                <c:pt idx="3280" formatCode="_(* #,##0.00_);_(* \(#,##0.00\);_(* &quot;-&quot;??_);_(@_)">
                  <c:v>4218223.8481608182</c:v>
                </c:pt>
                <c:pt idx="3281" formatCode="_(* #,##0.00_);_(* \(#,##0.00\);_(* &quot;-&quot;??_);_(@_)">
                  <c:v>4250447.4250071179</c:v>
                </c:pt>
                <c:pt idx="3282" formatCode="_(* #,##0.00_);_(* \(#,##0.00\);_(* &quot;-&quot;??_);_(@_)">
                  <c:v>4277856.2292557675</c:v>
                </c:pt>
                <c:pt idx="3283" formatCode="_(* #,##0.00_);_(* \(#,##0.00\);_(* &quot;-&quot;??_);_(@_)">
                  <c:v>4292919.9600798329</c:v>
                </c:pt>
                <c:pt idx="3284" formatCode="_(* #,##0.00_);_(* \(#,##0.00\);_(* &quot;-&quot;??_);_(@_)">
                  <c:v>4306581.5795551687</c:v>
                </c:pt>
                <c:pt idx="3285" formatCode="_(* #,##0.00_);_(* \(#,##0.00\);_(* &quot;-&quot;??_);_(@_)">
                  <c:v>4319912.9318505935</c:v>
                </c:pt>
                <c:pt idx="3286" formatCode="_(* #,##0.00_);_(* \(#,##0.00\);_(* &quot;-&quot;??_);_(@_)">
                  <c:v>4330669.8989164615</c:v>
                </c:pt>
                <c:pt idx="3287" formatCode="_(* #,##0.00_);_(* \(#,##0.00\);_(* &quot;-&quot;??_);_(@_)">
                  <c:v>4332831.872112914</c:v>
                </c:pt>
                <c:pt idx="3288" formatCode="_(* #,##0.00_);_(* \(#,##0.00\);_(* &quot;-&quot;??_);_(@_)">
                  <c:v>4324535.594489594</c:v>
                </c:pt>
                <c:pt idx="3289" formatCode="_(* #,##0.00_);_(* \(#,##0.00\);_(* &quot;-&quot;??_);_(@_)">
                  <c:v>4311736.842172794</c:v>
                </c:pt>
                <c:pt idx="3290" formatCode="_(* #,##0.00_);_(* \(#,##0.00\);_(* &quot;-&quot;??_);_(@_)">
                  <c:v>4297988.9697391028</c:v>
                </c:pt>
                <c:pt idx="3291" formatCode="_(* #,##0.00_);_(* \(#,##0.00\);_(* &quot;-&quot;??_);_(@_)">
                  <c:v>4283135.1132021695</c:v>
                </c:pt>
                <c:pt idx="3292" formatCode="_(* #,##0.00_);_(* \(#,##0.00\);_(* &quot;-&quot;??_);_(@_)">
                  <c:v>4268368.3635229468</c:v>
                </c:pt>
                <c:pt idx="3293" formatCode="_(* #,##0.00_);_(* \(#,##0.00\);_(* &quot;-&quot;??_);_(@_)">
                  <c:v>4250953.6885871198</c:v>
                </c:pt>
                <c:pt idx="3294" formatCode="_(* #,##0.00_);_(* \(#,##0.00\);_(* &quot;-&quot;??_);_(@_)">
                  <c:v>4234576.0521457009</c:v>
                </c:pt>
                <c:pt idx="3295" formatCode="_(* #,##0.00_);_(* \(#,##0.00\);_(* &quot;-&quot;??_);_(@_)">
                  <c:v>4224304.7904191613</c:v>
                </c:pt>
                <c:pt idx="3296" formatCode="_(* #,##0.00_);_(* \(#,##0.00\);_(* &quot;-&quot;??_);_(@_)">
                  <c:v>4219855.8921799343</c:v>
                </c:pt>
                <c:pt idx="3297" formatCode="_(* #,##0.00_);_(* \(#,##0.00\);_(* &quot;-&quot;??_);_(@_)">
                  <c:v>4217736.2745580161</c:v>
                </c:pt>
                <c:pt idx="3298" formatCode="_(* #,##0.00_);_(* \(#,##0.00\);_(* &quot;-&quot;??_);_(@_)">
                  <c:v>4217368.6790704327</c:v>
                </c:pt>
                <c:pt idx="3299" formatCode="_(* #,##0.00_);_(* \(#,##0.00\);_(* &quot;-&quot;??_);_(@_)">
                  <c:v>4218881.1012261212</c:v>
                </c:pt>
                <c:pt idx="3300" formatCode="_(* #,##0.00_);_(* \(#,##0.00\);_(* &quot;-&quot;??_);_(@_)">
                  <c:v>4220673.9263971979</c:v>
                </c:pt>
                <c:pt idx="3301" formatCode="_(* #,##0.00_);_(* \(#,##0.00\);_(* &quot;-&quot;??_);_(@_)">
                  <c:v>4222627.0090889614</c:v>
                </c:pt>
                <c:pt idx="3302" formatCode="_(* #,##0.00_);_(* \(#,##0.00\);_(* &quot;-&quot;??_);_(@_)">
                  <c:v>4220960.6670943853</c:v>
                </c:pt>
                <c:pt idx="3303" formatCode="_(* #,##0.00_);_(* \(#,##0.00\);_(* &quot;-&quot;??_);_(@_)">
                  <c:v>4216829.7483604113</c:v>
                </c:pt>
                <c:pt idx="3304" formatCode="_(* #,##0.00_);_(* \(#,##0.00\);_(* &quot;-&quot;??_);_(@_)">
                  <c:v>4208414.3104861593</c:v>
                </c:pt>
                <c:pt idx="3305" formatCode="_(* #,##0.00_);_(* \(#,##0.00\);_(* &quot;-&quot;??_);_(@_)">
                  <c:v>4199263.7416238841</c:v>
                </c:pt>
                <c:pt idx="3306" formatCode="_(* #,##0.00_);_(* \(#,##0.00\);_(* &quot;-&quot;??_);_(@_)">
                  <c:v>4191550.7184202913</c:v>
                </c:pt>
                <c:pt idx="3307" formatCode="_(* #,##0.00_);_(* \(#,##0.00\);_(* &quot;-&quot;??_);_(@_)">
                  <c:v>4186338.1983176591</c:v>
                </c:pt>
                <c:pt idx="3308" formatCode="_(* #,##0.00_);_(* \(#,##0.00\);_(* &quot;-&quot;??_);_(@_)">
                  <c:v>4184614.5950598801</c:v>
                </c:pt>
                <c:pt idx="3309" formatCode="_(* #,##0.00_);_(* \(#,##0.00\);_(* &quot;-&quot;??_);_(@_)">
                  <c:v>4184483.6498075244</c:v>
                </c:pt>
                <c:pt idx="3310" formatCode="_(* #,##0.00_);_(* \(#,##0.00\);_(* &quot;-&quot;??_);_(@_)">
                  <c:v>4184401.0176432948</c:v>
                </c:pt>
                <c:pt idx="3311" formatCode="_(* #,##0.00_);_(* \(#,##0.00\);_(* &quot;-&quot;??_);_(@_)">
                  <c:v>4184801.8972055814</c:v>
                </c:pt>
                <c:pt idx="3312" formatCode="_(* #,##0.00_);_(* \(#,##0.00\);_(* &quot;-&quot;??_);_(@_)">
                  <c:v>4182459.0230610101</c:v>
                </c:pt>
                <c:pt idx="3313" formatCode="_(* #,##0.00_);_(* \(#,##0.00\);_(* &quot;-&quot;??_);_(@_)">
                  <c:v>4175426.8459866005</c:v>
                </c:pt>
                <c:pt idx="3314" formatCode="_(* #,##0.00_);_(* \(#,##0.00\);_(* &quot;-&quot;??_);_(@_)">
                  <c:v>4160630.3980610101</c:v>
                </c:pt>
                <c:pt idx="3315" formatCode="_(* #,##0.00_);_(* \(#,##0.00\);_(* &quot;-&quot;??_);_(@_)">
                  <c:v>4148890.0039563663</c:v>
                </c:pt>
                <c:pt idx="3316" formatCode="_(* #,##0.00_);_(* \(#,##0.00\);_(* &quot;-&quot;??_);_(@_)">
                  <c:v>4132811.739378375</c:v>
                </c:pt>
                <c:pt idx="3317" formatCode="_(* #,##0.00_);_(* \(#,##0.00\);_(* &quot;-&quot;??_);_(@_)">
                  <c:v>4122729.6697675968</c:v>
                </c:pt>
                <c:pt idx="3318" formatCode="_(* #,##0.00_);_(* \(#,##0.00\);_(* &quot;-&quot;??_);_(@_)">
                  <c:v>4108897.1613558694</c:v>
                </c:pt>
                <c:pt idx="3319" formatCode="_(* #,##0.00_);_(* \(#,##0.00\);_(* &quot;-&quot;??_);_(@_)">
                  <c:v>4095705.5069503784</c:v>
                </c:pt>
                <c:pt idx="3320" formatCode="_(* #,##0.00_);_(* \(#,##0.00\);_(* &quot;-&quot;??_);_(@_)">
                  <c:v>4091010.0940618687</c:v>
                </c:pt>
                <c:pt idx="3321" formatCode="_(* #,##0.00_);_(* \(#,##0.00\);_(* &quot;-&quot;??_);_(@_)">
                  <c:v>4087070.9597590556</c:v>
                </c:pt>
                <c:pt idx="3322" formatCode="_(* #,##0.00_);_(* \(#,##0.00\);_(* &quot;-&quot;??_);_(@_)">
                  <c:v>4084144.6084972997</c:v>
                </c:pt>
                <c:pt idx="3323" formatCode="_(* #,##0.00_);_(* \(#,##0.00\);_(* &quot;-&quot;??_);_(@_)">
                  <c:v>4083862.3301967462</c:v>
                </c:pt>
                <c:pt idx="3324" formatCode="_(* #,##0.00_);_(* \(#,##0.00\);_(* &quot;-&quot;??_);_(@_)">
                  <c:v>4084247.9674935942</c:v>
                </c:pt>
                <c:pt idx="3325" formatCode="_(* #,##0.00_);_(* \(#,##0.00\);_(* &quot;-&quot;??_);_(@_)">
                  <c:v>4083524.6258554286</c:v>
                </c:pt>
                <c:pt idx="3326" formatCode="_(* #,##0.00_);_(* \(#,##0.00\);_(* &quot;-&quot;??_);_(@_)">
                  <c:v>4080877.8893284826</c:v>
                </c:pt>
                <c:pt idx="3327" formatCode="_(* #,##0.00_);_(* \(#,##0.00\);_(* &quot;-&quot;??_);_(@_)">
                  <c:v>4076850.8243156481</c:v>
                </c:pt>
                <c:pt idx="3328" formatCode="_(* #,##0.00_);_(* \(#,##0.00\);_(* &quot;-&quot;??_);_(@_)">
                  <c:v>4073207.005096938</c:v>
                </c:pt>
                <c:pt idx="3329" formatCode="_(* #,##0.00_);_(* \(#,##0.00\);_(* &quot;-&quot;??_);_(@_)">
                  <c:v>4073076.6106358604</c:v>
                </c:pt>
                <c:pt idx="3330" formatCode="_(* #,##0.00_);_(* \(#,##0.00\);_(* &quot;-&quot;??_);_(@_)">
                  <c:v>4073995.8434202913</c:v>
                </c:pt>
                <c:pt idx="3331" formatCode="_(* #,##0.00_);_(* \(#,##0.00\);_(* &quot;-&quot;??_);_(@_)">
                  <c:v>4074693.7382021691</c:v>
                </c:pt>
                <c:pt idx="3332" formatCode="_(* #,##0.00_);_(* \(#,##0.00\);_(* &quot;-&quot;??_);_(@_)">
                  <c:v>4075140.7056957404</c:v>
                </c:pt>
                <c:pt idx="3333" formatCode="_(* #,##0.00_);_(* \(#,##0.00\);_(* &quot;-&quot;??_);_(@_)">
                  <c:v>4075299.5086612585</c:v>
                </c:pt>
                <c:pt idx="3334" formatCode="_(* #,##0.00_);_(* \(#,##0.00\);_(* &quot;-&quot;??_);_(@_)">
                  <c:v>4075159.5084117502</c:v>
                </c:pt>
                <c:pt idx="3335" formatCode="_(* #,##0.00_);_(* \(#,##0.00\);_(* &quot;-&quot;??_);_(@_)">
                  <c:v>4072382.3090961021</c:v>
                </c:pt>
                <c:pt idx="3336" formatCode="_(* #,##0.00_);_(* \(#,##0.00\);_(* &quot;-&quot;??_);_(@_)">
                  <c:v>4068706.0159324142</c:v>
                </c:pt>
                <c:pt idx="3337" formatCode="_(* #,##0.00_);_(* \(#,##0.00\);_(* &quot;-&quot;??_);_(@_)">
                  <c:v>4063469.7784074796</c:v>
                </c:pt>
                <c:pt idx="3338" formatCode="_(* #,##0.00_);_(* \(#,##0.00\);_(* &quot;-&quot;??_);_(@_)">
                  <c:v>4051851.8499786239</c:v>
                </c:pt>
                <c:pt idx="3339" formatCode="_(* #,##0.00_);_(* \(#,##0.00\);_(* &quot;-&quot;??_);_(@_)">
                  <c:v>4040100.3275948027</c:v>
                </c:pt>
                <c:pt idx="3340" formatCode="_(* #,##0.00_);_(* \(#,##0.00\);_(* &quot;-&quot;??_);_(@_)">
                  <c:v>4031043.3331907582</c:v>
                </c:pt>
                <c:pt idx="3341" formatCode="_(* #,##0.00_);_(* \(#,##0.00\);_(* &quot;-&quot;??_);_(@_)">
                  <c:v>4016189.2219846118</c:v>
                </c:pt>
                <c:pt idx="3342" formatCode="_(* #,##0.00_);_(* \(#,##0.00\);_(* &quot;-&quot;??_);_(@_)">
                  <c:v>3996103.8989164615</c:v>
                </c:pt>
                <c:pt idx="3343" formatCode="_(* #,##0.00_);_(* \(#,##0.00\);_(* &quot;-&quot;??_);_(@_)">
                  <c:v>3987314.1197604788</c:v>
                </c:pt>
                <c:pt idx="3344" formatCode="_(* #,##0.00_);_(* \(#,##0.00\);_(* &quot;-&quot;??_);_(@_)">
                  <c:v>3974928.5337895607</c:v>
                </c:pt>
                <c:pt idx="3345" formatCode="_(* #,##0.00_);_(* \(#,##0.00\);_(* &quot;-&quot;??_);_(@_)">
                  <c:v>3970346.5859352616</c:v>
                </c:pt>
                <c:pt idx="3346" formatCode="_(* #,##0.00_);_(* \(#,##0.00\);_(* &quot;-&quot;??_);_(@_)">
                  <c:v>3963648.6221842053</c:v>
                </c:pt>
                <c:pt idx="3347" formatCode="_(* #,##0.00_);_(* \(#,##0.00\);_(* &quot;-&quot;??_);_(@_)">
                  <c:v>3957730.991730833</c:v>
                </c:pt>
                <c:pt idx="3348" formatCode="_(* #,##0.00_);_(* \(#,##0.00\);_(* &quot;-&quot;??_);_(@_)">
                  <c:v>3954810.0238095131</c:v>
                </c:pt>
                <c:pt idx="3349" formatCode="_(* #,##0.00_);_(* \(#,##0.00\);_(* &quot;-&quot;??_);_(@_)">
                  <c:v>3954745.8013971979</c:v>
                </c:pt>
                <c:pt idx="3350" formatCode="_(* #,##0.00_);_(* \(#,##0.00\);_(* &quot;-&quot;??_);_(@_)">
                  <c:v>3957207.750178217</c:v>
                </c:pt>
                <c:pt idx="3351" formatCode="_(* #,##0.00_);_(* \(#,##0.00\);_(* &quot;-&quot;??_);_(@_)">
                  <c:v>3962490.4761548298</c:v>
                </c:pt>
                <c:pt idx="3352" formatCode="_(* #,##0.00_);_(* \(#,##0.00\);_(* &quot;-&quot;??_);_(@_)">
                  <c:v>3967079.1128813694</c:v>
                </c:pt>
                <c:pt idx="3353" formatCode="_(* #,##0.00_);_(* \(#,##0.00\);_(* &quot;-&quot;??_);_(@_)">
                  <c:v>3973715.0995152639</c:v>
                </c:pt>
                <c:pt idx="3354" formatCode="_(* #,##0.00_);_(* \(#,##0.00\);_(* &quot;-&quot;??_);_(@_)">
                  <c:v>3984216.4282506383</c:v>
                </c:pt>
                <c:pt idx="3355" formatCode="_(* #,##0.00_);_(* \(#,##0.00\);_(* &quot;-&quot;??_);_(@_)">
                  <c:v>3994190.1414314318</c:v>
                </c:pt>
                <c:pt idx="3356" formatCode="_(* #,##0.00_);_(* \(#,##0.00\);_(* &quot;-&quot;??_);_(@_)">
                  <c:v>3999524.0059523894</c:v>
                </c:pt>
                <c:pt idx="3357" formatCode="_(* #,##0.00_);_(* \(#,##0.00\);_(* &quot;-&quot;??_);_(@_)">
                  <c:v>4001344.7935200995</c:v>
                </c:pt>
                <c:pt idx="3358" formatCode="_(* #,##0.00_);_(* \(#,##0.00\);_(* &quot;-&quot;??_);_(@_)">
                  <c:v>4001027.4781508301</c:v>
                </c:pt>
                <c:pt idx="3359" formatCode="_(* #,##0.00_);_(* \(#,##0.00\);_(* &quot;-&quot;??_);_(@_)">
                  <c:v>4001109.7951240311</c:v>
                </c:pt>
                <c:pt idx="3360" formatCode="_(* #,##0.00_);_(* \(#,##0.00\);_(* &quot;-&quot;??_);_(@_)">
                  <c:v>3999088.5725691561</c:v>
                </c:pt>
                <c:pt idx="3361" formatCode="_(* #,##0.00_);_(* \(#,##0.00\);_(* &quot;-&quot;??_);_(@_)">
                  <c:v>4000212.663672647</c:v>
                </c:pt>
                <c:pt idx="3362" formatCode="_(* #,##0.00_);_(* \(#,##0.00\);_(* &quot;-&quot;??_);_(@_)">
                  <c:v>4000325.4335614508</c:v>
                </c:pt>
                <c:pt idx="3363" formatCode="_(* #,##0.00_);_(* \(#,##0.00\);_(* &quot;-&quot;??_);_(@_)">
                  <c:v>4002417.9178428878</c:v>
                </c:pt>
                <c:pt idx="3364" formatCode="_(* #,##0.00_);_(* \(#,##0.00\);_(* &quot;-&quot;??_);_(@_)">
                  <c:v>4004249.0829412495</c:v>
                </c:pt>
                <c:pt idx="3365" formatCode="_(* #,##0.00_);_(* \(#,##0.00\);_(* &quot;-&quot;??_);_(@_)">
                  <c:v>4008559.9820002937</c:v>
                </c:pt>
                <c:pt idx="3366" formatCode="_(* #,##0.00_);_(* \(#,##0.00\);_(* &quot;-&quot;??_);_(@_)">
                  <c:v>4010707.7382021691</c:v>
                </c:pt>
                <c:pt idx="3367" formatCode="_(* #,##0.00_);_(* \(#,##0.00\);_(* &quot;-&quot;??_);_(@_)">
                  <c:v>4012173.6637795726</c:v>
                </c:pt>
                <c:pt idx="3368" formatCode="_(* #,##0.00_);_(* \(#,##0.00\);_(* &quot;-&quot;??_);_(@_)">
                  <c:v>4012648.8824850298</c:v>
                </c:pt>
                <c:pt idx="3369" formatCode="_(* #,##0.00_);_(* \(#,##0.00\);_(* &quot;-&quot;??_);_(@_)">
                  <c:v>4011797.8474123147</c:v>
                </c:pt>
                <c:pt idx="3370" formatCode="_(* #,##0.00_);_(* \(#,##0.00\);_(* &quot;-&quot;??_);_(@_)">
                  <c:v>4006018.2993655633</c:v>
                </c:pt>
                <c:pt idx="3371" formatCode="_(* #,##0.00_);_(* \(#,##0.00\);_(* &quot;-&quot;??_);_(@_)">
                  <c:v>3994248.8541488419</c:v>
                </c:pt>
                <c:pt idx="3372" formatCode="_(* #,##0.00_);_(* \(#,##0.00\);_(* &quot;-&quot;??_);_(@_)">
                  <c:v>3979346.0346449893</c:v>
                </c:pt>
                <c:pt idx="3373" formatCode="_(* #,##0.00_);_(* \(#,##0.00\);_(* &quot;-&quot;??_);_(@_)">
                  <c:v>3967020.7407684554</c:v>
                </c:pt>
                <c:pt idx="3374" formatCode="_(* #,##0.00_);_(* \(#,##0.00\);_(* &quot;-&quot;??_);_(@_)">
                  <c:v>3962348.0521457009</c:v>
                </c:pt>
                <c:pt idx="3375" formatCode="_(* #,##0.00_);_(* \(#,##0.00\);_(* &quot;-&quot;??_);_(@_)">
                  <c:v>3964711.5477616088</c:v>
                </c:pt>
                <c:pt idx="3376" formatCode="_(* #,##0.00_);_(* \(#,##0.00\);_(* &quot;-&quot;??_);_(@_)">
                  <c:v>3970410.2000285164</c:v>
                </c:pt>
                <c:pt idx="3377" formatCode="_(* #,##0.00_);_(* \(#,##0.00\);_(* &quot;-&quot;??_);_(@_)">
                  <c:v>3964764.3689763416</c:v>
                </c:pt>
                <c:pt idx="3378" formatCode="_(* #,##0.00_);_(* \(#,##0.00\);_(* &quot;-&quot;??_);_(@_)">
                  <c:v>3944018.1796050845</c:v>
                </c:pt>
                <c:pt idx="3379" formatCode="_(* #,##0.00_);_(* \(#,##0.00\);_(* &quot;-&quot;??_);_(@_)">
                  <c:v>3920839.6577915489</c:v>
                </c:pt>
                <c:pt idx="3380" formatCode="_(* #,##0.00_);_(* \(#,##0.00\);_(* &quot;-&quot;??_);_(@_)">
                  <c:v>3898634.4448246299</c:v>
                </c:pt>
                <c:pt idx="3381" formatCode="_(* #,##0.00_);_(* \(#,##0.00\);_(* &quot;-&quot;??_);_(@_)">
                  <c:v>3876923.8002566262</c:v>
                </c:pt>
                <c:pt idx="3382" formatCode="_(* #,##0.00_);_(* \(#,##0.00\);_(* &quot;-&quot;??_);_(@_)">
                  <c:v>3856552.4824636541</c:v>
                </c:pt>
                <c:pt idx="3383" formatCode="_(* #,##0.00_);_(* \(#,##0.00\);_(* &quot;-&quot;??_);_(@_)">
                  <c:v>3848245.5802680375</c:v>
                </c:pt>
                <c:pt idx="3384" formatCode="_(* #,##0.00_);_(* \(#,##0.00\);_(* &quot;-&quot;??_);_(@_)">
                  <c:v>3849941.0530011295</c:v>
                </c:pt>
                <c:pt idx="3385" formatCode="_(* #,##0.00_);_(* \(#,##0.00\);_(* &quot;-&quot;??_);_(@_)">
                  <c:v>3854278.6244297144</c:v>
                </c:pt>
                <c:pt idx="3386" formatCode="_(* #,##0.00_);_(* \(#,##0.00\);_(* &quot;-&quot;??_);_(@_)">
                  <c:v>3861042.3575349227</c:v>
                </c:pt>
                <c:pt idx="3387" formatCode="_(* #,##0.00_);_(* \(#,##0.00\);_(* &quot;-&quot;??_);_(@_)">
                  <c:v>3865182.5625534742</c:v>
                </c:pt>
                <c:pt idx="3388" formatCode="_(* #,##0.00_);_(* \(#,##0.00\);_(* &quot;-&quot;??_);_(@_)">
                  <c:v>3869563.352972636</c:v>
                </c:pt>
                <c:pt idx="3389" formatCode="_(* #,##0.00_);_(* \(#,##0.00\);_(* &quot;-&quot;??_);_(@_)">
                  <c:v>3870551.5371756409</c:v>
                </c:pt>
                <c:pt idx="3390" formatCode="_(* #,##0.00_);_(* \(#,##0.00\);_(* &quot;-&quot;??_);_(@_)">
                  <c:v>3870829.0366410124</c:v>
                </c:pt>
                <c:pt idx="3391" formatCode="_(* #,##0.00_);_(* \(#,##0.00\);_(* &quot;-&quot;??_);_(@_)">
                  <c:v>3870991.1753279176</c:v>
                </c:pt>
                <c:pt idx="3392" formatCode="_(* #,##0.00_);_(* \(#,##0.00\);_(* &quot;-&quot;??_);_(@_)">
                  <c:v>3871012.8839464015</c:v>
                </c:pt>
                <c:pt idx="3393" formatCode="_(* #,##0.00_);_(* \(#,##0.00\);_(* &quot;-&quot;??_);_(@_)">
                  <c:v>3868841.5687196925</c:v>
                </c:pt>
                <c:pt idx="3394" formatCode="_(* #,##0.00_);_(* \(#,##0.00\);_(* &quot;-&quot;??_);_(@_)">
                  <c:v>3862934.1257128688</c:v>
                </c:pt>
                <c:pt idx="3395" formatCode="_(* #,##0.00_);_(* \(#,##0.00\);_(* &quot;-&quot;??_);_(@_)">
                  <c:v>3849754.0658326293</c:v>
                </c:pt>
                <c:pt idx="3396" formatCode="_(* #,##0.00_);_(* \(#,##0.00\);_(* &quot;-&quot;??_);_(@_)">
                  <c:v>3827557.4790062821</c:v>
                </c:pt>
                <c:pt idx="3397" formatCode="_(* #,##0.00_);_(* \(#,##0.00\);_(* &quot;-&quot;??_);_(@_)">
                  <c:v>3794572.0855075587</c:v>
                </c:pt>
                <c:pt idx="3398" formatCode="_(* #,##0.00_);_(* \(#,##0.00\);_(* &quot;-&quot;??_);_(@_)">
                  <c:v>3754046.5326133547</c:v>
                </c:pt>
                <c:pt idx="3399" formatCode="_(* #,##0.00_);_(* \(#,##0.00\);_(* &quot;-&quot;??_);_(@_)">
                  <c:v>3713270.8240661621</c:v>
                </c:pt>
                <c:pt idx="3400" formatCode="_(* #,##0.00_);_(* \(#,##0.00\);_(* &quot;-&quot;??_);_(@_)">
                  <c:v>3686270.8824850298</c:v>
                </c:pt>
                <c:pt idx="3401" formatCode="_(* #,##0.00_);_(* \(#,##0.00\);_(* &quot;-&quot;??_);_(@_)">
                  <c:v>3672378.6047547851</c:v>
                </c:pt>
                <c:pt idx="3402" formatCode="_(* #,##0.00_);_(* \(#,##0.00\);_(* &quot;-&quot;??_);_(@_)">
                  <c:v>3667656.7971200543</c:v>
                </c:pt>
                <c:pt idx="3403" formatCode="_(* #,##0.00_);_(* \(#,##0.00\);_(* &quot;-&quot;??_);_(@_)">
                  <c:v>3670042.3854790418</c:v>
                </c:pt>
                <c:pt idx="3404" formatCode="_(* #,##0.00_);_(* \(#,##0.00\);_(* &quot;-&quot;??_);_(@_)">
                  <c:v>3673269.3167949836</c:v>
                </c:pt>
                <c:pt idx="3405" formatCode="_(* #,##0.00_);_(* \(#,##0.00\);_(* &quot;-&quot;??_);_(@_)">
                  <c:v>3669907.9399771774</c:v>
                </c:pt>
                <c:pt idx="3406" formatCode="_(* #,##0.00_);_(* \(#,##0.00\);_(* &quot;-&quot;??_);_(@_)">
                  <c:v>3669994.0226689414</c:v>
                </c:pt>
                <c:pt idx="3407" formatCode="_(* #,##0.00_);_(* \(#,##0.00\);_(* &quot;-&quot;??_);_(@_)">
                  <c:v>3671353.6116338717</c:v>
                </c:pt>
                <c:pt idx="3408" formatCode="_(* #,##0.00_);_(* \(#,##0.00\);_(* &quot;-&quot;??_);_(@_)">
                  <c:v>3670360.395066998</c:v>
                </c:pt>
                <c:pt idx="3409" formatCode="_(* #,##0.00_);_(* \(#,##0.00\);_(* &quot;-&quot;??_);_(@_)">
                  <c:v>3667938.0439121681</c:v>
                </c:pt>
                <c:pt idx="3410" formatCode="_(* #,##0.00_);_(* \(#,##0.00\);_(* &quot;-&quot;??_);_(@_)">
                  <c:v>3666397.0949172974</c:v>
                </c:pt>
                <c:pt idx="3411" formatCode="_(* #,##0.00_);_(* \(#,##0.00\);_(* &quot;-&quot;??_);_(@_)">
                  <c:v>3665357.9118548641</c:v>
                </c:pt>
                <c:pt idx="3412" formatCode="_(* #,##0.00_);_(* \(#,##0.00\);_(* &quot;-&quot;??_);_(@_)">
                  <c:v>3663081.8074921477</c:v>
                </c:pt>
                <c:pt idx="3413" formatCode="_(* #,##0.00_);_(* \(#,##0.00\);_(* &quot;-&quot;??_);_(@_)">
                  <c:v>3665196.5605931082</c:v>
                </c:pt>
                <c:pt idx="3414" formatCode="_(* #,##0.00_);_(* \(#,##0.00\);_(* &quot;-&quot;??_);_(@_)">
                  <c:v>3664002.1886227545</c:v>
                </c:pt>
                <c:pt idx="3415" formatCode="_(* #,##0.00_);_(* \(#,##0.00\);_(* &quot;-&quot;??_);_(@_)">
                  <c:v>3665909.1166238841</c:v>
                </c:pt>
                <c:pt idx="3416" formatCode="_(* #,##0.00_);_(* \(#,##0.00\);_(* &quot;-&quot;??_);_(@_)">
                  <c:v>3665315.987453666</c:v>
                </c:pt>
                <c:pt idx="3417" formatCode="_(* #,##0.00_);_(* \(#,##0.00\);_(* &quot;-&quot;??_);_(@_)">
                  <c:v>3665272.5405973787</c:v>
                </c:pt>
                <c:pt idx="3418" formatCode="_(* #,##0.00_);_(* \(#,##0.00\);_(* &quot;-&quot;??_);_(@_)">
                  <c:v>3666667.9996792227</c:v>
                </c:pt>
                <c:pt idx="3419" formatCode="_(* #,##0.00_);_(* \(#,##0.00\);_(* &quot;-&quot;??_);_(@_)">
                  <c:v>3670499.2333903513</c:v>
                </c:pt>
                <c:pt idx="3420" formatCode="_(* #,##0.00_);_(* \(#,##0.00\);_(* &quot;-&quot;??_);_(@_)">
                  <c:v>3678523.6371542653</c:v>
                </c:pt>
                <c:pt idx="3421" formatCode="_(* #,##0.00_);_(* \(#,##0.00\);_(* &quot;-&quot;??_);_(@_)">
                  <c:v>3691022.8160464806</c:v>
                </c:pt>
                <c:pt idx="3422" formatCode="_(* #,##0.00_);_(* \(#,##0.00\);_(* &quot;-&quot;??_);_(@_)">
                  <c:v>3712414.5300470456</c:v>
                </c:pt>
                <c:pt idx="3423" formatCode="_(* #,##0.00_);_(* \(#,##0.00\);_(* &quot;-&quot;??_);_(@_)">
                  <c:v>3739032.8343313299</c:v>
                </c:pt>
                <c:pt idx="3424" formatCode="_(* #,##0.00_);_(* \(#,##0.00\);_(* &quot;-&quot;??_);_(@_)">
                  <c:v>3770618.9050470456</c:v>
                </c:pt>
                <c:pt idx="3425" formatCode="_(* #,##0.00_);_(* \(#,##0.00\);_(* &quot;-&quot;??_);_(@_)">
                  <c:v>3807148.1334117502</c:v>
                </c:pt>
                <c:pt idx="3426" formatCode="_(* #,##0.00_);_(* \(#,##0.00\);_(* &quot;-&quot;??_);_(@_)">
                  <c:v>3846867.3284502313</c:v>
                </c:pt>
                <c:pt idx="3427" formatCode="_(* #,##0.00_);_(* \(#,##0.00\);_(* &quot;-&quot;??_);_(@_)">
                  <c:v>3880371.5046692351</c:v>
                </c:pt>
                <c:pt idx="3428" formatCode="_(* #,##0.00_);_(* \(#,##0.00\);_(* &quot;-&quot;??_);_(@_)">
                  <c:v>3902995.8083475991</c:v>
                </c:pt>
                <c:pt idx="3429" formatCode="_(* #,##0.00_);_(* \(#,##0.00\);_(* &quot;-&quot;??_);_(@_)">
                  <c:v>3912749.9922654615</c:v>
                </c:pt>
                <c:pt idx="3430" formatCode="_(* #,##0.00_);_(* \(#,##0.00\);_(* &quot;-&quot;??_);_(@_)">
                  <c:v>3921599.97601227</c:v>
                </c:pt>
                <c:pt idx="3431" formatCode="_(* #,##0.00_);_(* \(#,##0.00\);_(* &quot;-&quot;??_);_(@_)">
                  <c:v>3923017.648702587</c:v>
                </c:pt>
                <c:pt idx="3432" formatCode="_(* #,##0.00_);_(* \(#,##0.00\);_(* &quot;-&quot;??_);_(@_)">
                  <c:v>3922101.3599943058</c:v>
                </c:pt>
                <c:pt idx="3433" formatCode="_(* #,##0.00_);_(* \(#,##0.00\);_(* &quot;-&quot;??_);_(@_)">
                  <c:v>3922366.8108069599</c:v>
                </c:pt>
                <c:pt idx="3434" formatCode="_(* #,##0.00_);_(* \(#,##0.00\);_(* &quot;-&quot;??_);_(@_)">
                  <c:v>3925651.5559951416</c:v>
                </c:pt>
                <c:pt idx="3435" formatCode="_(* #,##0.00_);_(* \(#,##0.00\);_(* &quot;-&quot;??_);_(@_)">
                  <c:v>3931225.620188205</c:v>
                </c:pt>
                <c:pt idx="3436" formatCode="_(* #,##0.00_);_(* \(#,##0.00\);_(* &quot;-&quot;??_);_(@_)">
                  <c:v>3939161.0526090609</c:v>
                </c:pt>
                <c:pt idx="3437" formatCode="_(* #,##0.00_);_(* \(#,##0.00\);_(* &quot;-&quot;??_);_(@_)">
                  <c:v>3943167.9038708396</c:v>
                </c:pt>
                <c:pt idx="3438" formatCode="_(* #,##0.00_);_(* \(#,##0.00\);_(* &quot;-&quot;??_);_(@_)">
                  <c:v>3948893.35101227</c:v>
                </c:pt>
                <c:pt idx="3439" formatCode="_(* #,##0.00_);_(* \(#,##0.00\);_(* &quot;-&quot;??_);_(@_)">
                  <c:v>3954077.5533219296</c:v>
                </c:pt>
                <c:pt idx="3440" formatCode="_(* #,##0.00_);_(* \(#,##0.00\);_(* &quot;-&quot;??_);_(@_)">
                  <c:v>3955684.4818933452</c:v>
                </c:pt>
                <c:pt idx="3441" formatCode="_(* #,##0.00_);_(* \(#,##0.00\);_(* &quot;-&quot;??_);_(@_)">
                  <c:v>3955781.1796050845</c:v>
                </c:pt>
                <c:pt idx="3442" formatCode="_(* #,##0.00_);_(* \(#,##0.00\);_(* &quot;-&quot;??_);_(@_)">
                  <c:v>3955301.895066998</c:v>
                </c:pt>
                <c:pt idx="3443" formatCode="_(* #,##0.00_);_(* \(#,##0.00\);_(* &quot;-&quot;??_);_(@_)">
                  <c:v>3954361.5440190937</c:v>
                </c:pt>
                <c:pt idx="3444" formatCode="_(* #,##0.00_);_(* \(#,##0.00\);_(* &quot;-&quot;??_);_(@_)">
                  <c:v>3951952.6064656423</c:v>
                </c:pt>
                <c:pt idx="3445" formatCode="_(* #,##0.00_);_(* \(#,##0.00\);_(* &quot;-&quot;??_);_(@_)">
                  <c:v>3950124.0842600609</c:v>
                </c:pt>
                <c:pt idx="3446" formatCode="_(* #,##0.00_);_(* \(#,##0.00\);_(* &quot;-&quot;??_);_(@_)">
                  <c:v>3951792.9784716303</c:v>
                </c:pt>
                <c:pt idx="3447" formatCode="_(* #,##0.00_);_(* \(#,##0.00\);_(* &quot;-&quot;??_);_(@_)">
                  <c:v>3962990.6438195007</c:v>
                </c:pt>
                <c:pt idx="3448" formatCode="_(* #,##0.00_);_(* \(#,##0.00\);_(* &quot;-&quot;??_);_(@_)">
                  <c:v>3977979.2853934923</c:v>
                </c:pt>
                <c:pt idx="3449" formatCode="_(* #,##0.00_);_(* \(#,##0.00\);_(* &quot;-&quot;??_);_(@_)">
                  <c:v>4004464.0709652016</c:v>
                </c:pt>
                <c:pt idx="3450" formatCode="_(* #,##0.00_);_(* \(#,##0.00\);_(* &quot;-&quot;??_);_(@_)">
                  <c:v>4039170.0261976048</c:v>
                </c:pt>
                <c:pt idx="3451" formatCode="_(* #,##0.00_);_(* \(#,##0.00\);_(* &quot;-&quot;??_);_(@_)">
                  <c:v>4084526.516645283</c:v>
                </c:pt>
                <c:pt idx="3452" formatCode="_(* #,##0.00_);_(* \(#,##0.00\);_(* &quot;-&quot;??_);_(@_)">
                  <c:v>4122361.7753065191</c:v>
                </c:pt>
                <c:pt idx="3453" formatCode="_(* #,##0.00_);_(* \(#,##0.00\);_(* &quot;-&quot;??_);_(@_)">
                  <c:v>4141289.9810379166</c:v>
                </c:pt>
                <c:pt idx="3454" formatCode="_(* #,##0.00_);_(* \(#,##0.00\);_(* &quot;-&quot;??_);_(@_)">
                  <c:v>4155293.648702587</c:v>
                </c:pt>
                <c:pt idx="3455" formatCode="_(* #,##0.00_);_(* \(#,##0.00\);_(* &quot;-&quot;??_);_(@_)">
                  <c:v>4158107.7968349112</c:v>
                </c:pt>
                <c:pt idx="3456" formatCode="_(* #,##0.00_);_(* \(#,##0.00\);_(* &quot;-&quot;??_);_(@_)">
                  <c:v>4155728.0387795726</c:v>
                </c:pt>
                <c:pt idx="3457" formatCode="_(* #,##0.00_);_(* \(#,##0.00\);_(* &quot;-&quot;??_);_(@_)">
                  <c:v>4150568.1188693931</c:v>
                </c:pt>
                <c:pt idx="3458" formatCode="_(* #,##0.00_);_(* \(#,##0.00\);_(* &quot;-&quot;??_);_(@_)">
                  <c:v>4148272.6030439045</c:v>
                </c:pt>
                <c:pt idx="3459" formatCode="_(* #,##0.00_);_(* \(#,##0.00\);_(* &quot;-&quot;??_);_(@_)">
                  <c:v>4150969.447355282</c:v>
                </c:pt>
                <c:pt idx="3460" formatCode="_(* #,##0.00_);_(* \(#,##0.00\);_(* &quot;-&quot;??_);_(@_)">
                  <c:v>4152730.2152480851</c:v>
                </c:pt>
                <c:pt idx="3461" formatCode="_(* #,##0.00_);_(* \(#,##0.00\);_(* &quot;-&quot;??_);_(@_)">
                  <c:v>4157291.3572497796</c:v>
                </c:pt>
                <c:pt idx="3462" formatCode="_(* #,##0.00_);_(* \(#,##0.00\);_(* &quot;-&quot;??_);_(@_)">
                  <c:v>4160403.376675223</c:v>
                </c:pt>
                <c:pt idx="3463" formatCode="_(* #,##0.00_);_(* \(#,##0.00\);_(* &quot;-&quot;??_);_(@_)">
                  <c:v>4166376.2027017283</c:v>
                </c:pt>
                <c:pt idx="3464" formatCode="_(* #,##0.00_);_(* \(#,##0.00\);_(* &quot;-&quot;??_);_(@_)">
                  <c:v>4168108.6204733476</c:v>
                </c:pt>
                <c:pt idx="3465" formatCode="_(* #,##0.00_);_(* \(#,##0.00\);_(* &quot;-&quot;??_);_(@_)">
                  <c:v>4168084.5739592137</c:v>
                </c:pt>
                <c:pt idx="3466" formatCode="_(* #,##0.00_);_(* \(#,##0.00\);_(* &quot;-&quot;??_);_(@_)">
                  <c:v>4171667.9570858208</c:v>
                </c:pt>
                <c:pt idx="3467" formatCode="_(* #,##0.00_);_(* \(#,##0.00\);_(* &quot;-&quot;??_);_(@_)">
                  <c:v>4183083.6171941929</c:v>
                </c:pt>
                <c:pt idx="3468" formatCode="_(* #,##0.00_);_(* \(#,##0.00\);_(* &quot;-&quot;??_);_(@_)">
                  <c:v>4208650.9551967457</c:v>
                </c:pt>
                <c:pt idx="3469" formatCode="_(* #,##0.00_);_(* \(#,##0.00\);_(* &quot;-&quot;??_);_(@_)">
                  <c:v>4253944.7309666481</c:v>
                </c:pt>
                <c:pt idx="3470" formatCode="_(* #,##0.00_);_(* \(#,##0.00\);_(* &quot;-&quot;??_);_(@_)">
                  <c:v>4323005.4909823295</c:v>
                </c:pt>
                <c:pt idx="3471" formatCode="_(* #,##0.00_);_(* \(#,##0.00\);_(* &quot;-&quot;??_);_(@_)">
                  <c:v>4409315.739378375</c:v>
                </c:pt>
                <c:pt idx="3472" formatCode="_(* #,##0.00_);_(* \(#,##0.00\);_(* &quot;-&quot;??_);_(@_)">
                  <c:v>4510832.7419446846</c:v>
                </c:pt>
                <c:pt idx="3473" formatCode="_(* #,##0.00_);_(* \(#,##0.00\);_(* &quot;-&quot;??_);_(@_)">
                  <c:v>4627353.4947248446</c:v>
                </c:pt>
                <c:pt idx="3474" formatCode="_(* #,##0.00_);_(* \(#,##0.00\);_(* &quot;-&quot;??_);_(@_)">
                  <c:v>4736977.2506059203</c:v>
                </c:pt>
                <c:pt idx="3475" formatCode="_(* #,##0.00_);_(* \(#,##0.00\);_(* &quot;-&quot;??_);_(@_)">
                  <c:v>4826945.8118049717</c:v>
                </c:pt>
                <c:pt idx="3476" formatCode="_(* #,##0.00_);_(* \(#,##0.00\);_(* &quot;-&quot;??_);_(@_)">
                  <c:v>4893793.9148845105</c:v>
                </c:pt>
                <c:pt idx="3477" formatCode="_(* #,##0.00_);_(* \(#,##0.00\);_(* &quot;-&quot;??_);_(@_)">
                  <c:v>4931449.1700883964</c:v>
                </c:pt>
                <c:pt idx="3478" formatCode="_(* #,##0.00_);_(* \(#,##0.00\);_(* &quot;-&quot;??_);_(@_)">
                  <c:v>4959748.94607215</c:v>
                </c:pt>
                <c:pt idx="3479" formatCode="_(* #,##0.00_);_(* \(#,##0.00\);_(* &quot;-&quot;??_);_(@_)">
                  <c:v>4961131.1813159417</c:v>
                </c:pt>
                <c:pt idx="3480" formatCode="_(* #,##0.00_);_(* \(#,##0.00\);_(* &quot;-&quot;??_);_(@_)">
                  <c:v>4941075.3719703536</c:v>
                </c:pt>
                <c:pt idx="3481" formatCode="_(* #,##0.00_);_(* \(#,##0.00\);_(* &quot;-&quot;??_);_(@_)">
                  <c:v>4918084.7441901928</c:v>
                </c:pt>
                <c:pt idx="3482" formatCode="_(* #,##0.00_);_(* \(#,##0.00\);_(* &quot;-&quot;??_);_(@_)">
                  <c:v>4895071.538886521</c:v>
                </c:pt>
                <c:pt idx="3483" formatCode="_(* #,##0.00_);_(* \(#,##0.00\);_(* &quot;-&quot;??_);_(@_)">
                  <c:v>4871011.6161961816</c:v>
                </c:pt>
                <c:pt idx="3484" formatCode="_(* #,##0.00_);_(* \(#,##0.00\);_(* &quot;-&quot;??_);_(@_)">
                  <c:v>4848674.4938693931</c:v>
                </c:pt>
                <c:pt idx="3485" formatCode="_(* #,##0.00_);_(* \(#,##0.00\);_(* &quot;-&quot;??_);_(@_)">
                  <c:v>4828459.5665811319</c:v>
                </c:pt>
                <c:pt idx="3486" formatCode="_(* #,##0.00_);_(* \(#,##0.00\);_(* &quot;-&quot;??_);_(@_)">
                  <c:v>4816931.1854861593</c:v>
                </c:pt>
                <c:pt idx="3487" formatCode="_(* #,##0.00_);_(* \(#,##0.00\);_(* &quot;-&quot;??_);_(@_)">
                  <c:v>4814771.4131736523</c:v>
                </c:pt>
                <c:pt idx="3488" formatCode="_(* #,##0.00_);_(* \(#,##0.00\);_(* &quot;-&quot;??_);_(@_)">
                  <c:v>4805157.2514613718</c:v>
                </c:pt>
                <c:pt idx="3489" formatCode="_(* #,##0.00_);_(* \(#,##0.00\);_(* &quot;-&quot;??_);_(@_)">
                  <c:v>4798902.083689752</c:v>
                </c:pt>
                <c:pt idx="3490" formatCode="_(* #,##0.00_);_(* \(#,##0.00\);_(* &quot;-&quot;??_);_(@_)">
                  <c:v>4793659.0110849617</c:v>
                </c:pt>
                <c:pt idx="3491" formatCode="_(* #,##0.00_);_(* \(#,##0.00\);_(* &quot;-&quot;??_);_(@_)">
                  <c:v>4790373.3681208901</c:v>
                </c:pt>
                <c:pt idx="3492" formatCode="_(* #,##0.00_);_(* \(#,##0.00\);_(* &quot;-&quot;??_);_(@_)">
                  <c:v>4790314.0496150488</c:v>
                </c:pt>
                <c:pt idx="3493" formatCode="_(* #,##0.00_);_(* \(#,##0.00\);_(* &quot;-&quot;??_);_(@_)">
                  <c:v>4797738.5260550221</c:v>
                </c:pt>
                <c:pt idx="3494" formatCode="_(* #,##0.00_);_(* \(#,##0.00\);_(* &quot;-&quot;??_);_(@_)">
                  <c:v>4809195.4759053215</c:v>
                </c:pt>
                <c:pt idx="3495" formatCode="_(* #,##0.00_);_(* \(#,##0.00\);_(* &quot;-&quot;??_);_(@_)">
                  <c:v>4826412.9024451254</c:v>
                </c:pt>
                <c:pt idx="3496" formatCode="_(* #,##0.00_);_(* \(#,##0.00\);_(* &quot;-&quot;??_);_(@_)">
                  <c:v>4848402.7775520282</c:v>
                </c:pt>
                <c:pt idx="3497" formatCode="_(* #,##0.00_);_(* \(#,##0.00\);_(* &quot;-&quot;??_);_(@_)">
                  <c:v>4871457.8824850302</c:v>
                </c:pt>
                <c:pt idx="3498" formatCode="_(* #,##0.00_);_(* \(#,##0.00\);_(* &quot;-&quot;??_);_(@_)">
                  <c:v>4891786.6551183369</c:v>
                </c:pt>
                <c:pt idx="3499" formatCode="_(* #,##0.00_);_(* \(#,##0.00\);_(* &quot;-&quot;??_);_(@_)">
                  <c:v>4903244.009694905</c:v>
                </c:pt>
                <c:pt idx="3500" formatCode="_(* #,##0.00_);_(* \(#,##0.00\);_(* &quot;-&quot;??_);_(@_)">
                  <c:v>4909041.4410821153</c:v>
                </c:pt>
                <c:pt idx="3501" formatCode="_(* #,##0.00_);_(* \(#,##0.00\);_(* &quot;-&quot;??_);_(@_)">
                  <c:v>4911295.7130025532</c:v>
                </c:pt>
                <c:pt idx="3502" formatCode="_(* #,##0.00_);_(* \(#,##0.00\);_(* &quot;-&quot;??_);_(@_)">
                  <c:v>4911533.2082976839</c:v>
                </c:pt>
                <c:pt idx="3503" formatCode="_(* #,##0.00_);_(* \(#,##0.00\);_(* &quot;-&quot;??_);_(@_)">
                  <c:v>4905093.3250285164</c:v>
                </c:pt>
                <c:pt idx="3504" formatCode="_(* #,##0.00_);_(* \(#,##0.00\);_(* &quot;-&quot;??_);_(@_)">
                  <c:v>4889519.4854576429</c:v>
                </c:pt>
                <c:pt idx="3505" formatCode="_(* #,##0.00_);_(* \(#,##0.00\);_(* &quot;-&quot;??_);_(@_)">
                  <c:v>4867315.9029084621</c:v>
                </c:pt>
                <c:pt idx="3506" formatCode="_(* #,##0.00_);_(* \(#,##0.00\);_(* &quot;-&quot;??_);_(@_)">
                  <c:v>4847695.5618762625</c:v>
                </c:pt>
                <c:pt idx="3507" formatCode="_(* #,##0.00_);_(* \(#,##0.00\);_(* &quot;-&quot;??_);_(@_)">
                  <c:v>4826556.707014529</c:v>
                </c:pt>
                <c:pt idx="3508" formatCode="_(* #,##0.00_);_(* \(#,##0.00\);_(* &quot;-&quot;??_);_(@_)">
                  <c:v>4803201.1958582988</c:v>
                </c:pt>
                <c:pt idx="3509" formatCode="_(* #,##0.00_);_(* \(#,##0.00\);_(* &quot;-&quot;??_);_(@_)">
                  <c:v>4787847.1495580161</c:v>
                </c:pt>
                <c:pt idx="3510" formatCode="_(* #,##0.00_);_(* \(#,##0.00\);_(* &quot;-&quot;??_);_(@_)">
                  <c:v>4779185.1514114561</c:v>
                </c:pt>
                <c:pt idx="3511" formatCode="_(* #,##0.00_);_(* \(#,##0.00\);_(* &quot;-&quot;??_);_(@_)">
                  <c:v>4770686.2611919111</c:v>
                </c:pt>
                <c:pt idx="3512" formatCode="_(* #,##0.00_);_(* \(#,##0.00\);_(* &quot;-&quot;??_);_(@_)">
                  <c:v>4762438.8746792004</c:v>
                </c:pt>
                <c:pt idx="3513" formatCode="_(* #,##0.00_);_(* \(#,##0.00\);_(* &quot;-&quot;??_);_(@_)">
                  <c:v>4746398.432848582</c:v>
                </c:pt>
                <c:pt idx="3514" formatCode="_(* #,##0.00_);_(* \(#,##0.00\);_(* &quot;-&quot;??_);_(@_)">
                  <c:v>4730495.5293698339</c:v>
                </c:pt>
                <c:pt idx="3515" formatCode="_(* #,##0.00_);_(* \(#,##0.00\);_(* &quot;-&quot;??_);_(@_)">
                  <c:v>4721005.1593955038</c:v>
                </c:pt>
                <c:pt idx="3516" formatCode="_(* #,##0.00_);_(* \(#,##0.00\);_(* &quot;-&quot;??_);_(@_)">
                  <c:v>4720672.706266026</c:v>
                </c:pt>
                <c:pt idx="3517" formatCode="_(* #,##0.00_);_(* \(#,##0.00\);_(* &quot;-&quot;??_);_(@_)">
                  <c:v>4735660.0059523899</c:v>
                </c:pt>
                <c:pt idx="3518" formatCode="_(* #,##0.00_);_(* \(#,##0.00\);_(* &quot;-&quot;??_);_(@_)">
                  <c:v>4762732.0119404132</c:v>
                </c:pt>
                <c:pt idx="3519" formatCode="_(* #,##0.00_);_(* \(#,##0.00\);_(* &quot;-&quot;??_);_(@_)">
                  <c:v>4795476.0709652016</c:v>
                </c:pt>
                <c:pt idx="3520" formatCode="_(* #,##0.00_);_(* \(#,##0.00\);_(* &quot;-&quot;??_);_(@_)">
                  <c:v>4836984.3118049484</c:v>
                </c:pt>
                <c:pt idx="3521" formatCode="_(* #,##0.00_);_(* \(#,##0.00\);_(* &quot;-&quot;??_);_(@_)">
                  <c:v>4879613.0256273188</c:v>
                </c:pt>
                <c:pt idx="3522" formatCode="_(* #,##0.00_);_(* \(#,##0.00\);_(* &quot;-&quot;??_);_(@_)">
                  <c:v>4923415.750178217</c:v>
                </c:pt>
                <c:pt idx="3523" formatCode="_(* #,##0.00_);_(* \(#,##0.00\);_(* &quot;-&quot;??_);_(@_)">
                  <c:v>4956825.6543698339</c:v>
                </c:pt>
                <c:pt idx="3524" formatCode="_(* #,##0.00_);_(* \(#,##0.00\);_(* &quot;-&quot;??_);_(@_)">
                  <c:v>4980225.8403193764</c:v>
                </c:pt>
                <c:pt idx="3525" formatCode="_(* #,##0.00_);_(* \(#,##0.00\);_(* &quot;-&quot;??_);_(@_)">
                  <c:v>4995130.4339891532</c:v>
                </c:pt>
                <c:pt idx="3526" formatCode="_(* #,##0.00_);_(* \(#,##0.00\);_(* &quot;-&quot;??_);_(@_)">
                  <c:v>5006536.1385800028</c:v>
                </c:pt>
                <c:pt idx="3527" formatCode="_(* #,##0.00_);_(* \(#,##0.00\);_(* &quot;-&quot;??_);_(@_)">
                  <c:v>5008245.3959224494</c:v>
                </c:pt>
                <c:pt idx="3528" formatCode="_(* #,##0.00_);_(* \(#,##0.00\);_(* &quot;-&quot;??_);_(@_)">
                  <c:v>4995333.5919232853</c:v>
                </c:pt>
                <c:pt idx="3529" formatCode="_(* #,##0.00_);_(* \(#,##0.00\);_(* &quot;-&quot;??_);_(@_)">
                  <c:v>4977383.4200171279</c:v>
                </c:pt>
                <c:pt idx="3530" formatCode="_(* #,##0.00_);_(* \(#,##0.00\);_(* &quot;-&quot;??_);_(@_)">
                  <c:v>4956930.8742158627</c:v>
                </c:pt>
                <c:pt idx="3531" formatCode="_(* #,##0.00_);_(* \(#,##0.00\);_(* &quot;-&quot;??_);_(@_)">
                  <c:v>4936067.6166238841</c:v>
                </c:pt>
                <c:pt idx="3532" formatCode="_(* #,##0.00_);_(* \(#,##0.00\);_(* &quot;-&quot;??_);_(@_)">
                  <c:v>4923311.3395708734</c:v>
                </c:pt>
                <c:pt idx="3533" formatCode="_(* #,##0.00_);_(* \(#,##0.00\);_(* &quot;-&quot;??_);_(@_)">
                  <c:v>4923510.2583404817</c:v>
                </c:pt>
                <c:pt idx="3534" formatCode="_(* #,##0.00_);_(* \(#,##0.00\);_(* &quot;-&quot;??_);_(@_)">
                  <c:v>4944073.7048403341</c:v>
                </c:pt>
                <c:pt idx="3535" formatCode="_(* #,##0.00_);_(* \(#,##0.00\);_(* &quot;-&quot;??_);_(@_)">
                  <c:v>4991568.8879027683</c:v>
                </c:pt>
                <c:pt idx="3536" formatCode="_(* #,##0.00_);_(* \(#,##0.00\);_(* &quot;-&quot;??_);_(@_)">
                  <c:v>5031449.2657185625</c:v>
                </c:pt>
                <c:pt idx="3537" formatCode="_(* #,##0.00_);_(* \(#,##0.00\);_(* &quot;-&quot;??_);_(@_)">
                  <c:v>5048106.51807102</c:v>
                </c:pt>
                <c:pt idx="3538" formatCode="_(* #,##0.00_);_(* \(#,##0.00\);_(* &quot;-&quot;??_);_(@_)">
                  <c:v>5048886.9800042706</c:v>
                </c:pt>
                <c:pt idx="3539" formatCode="_(* #,##0.00_);_(* \(#,##0.00\);_(* &quot;-&quot;??_);_(@_)">
                  <c:v>5048446.9238309115</c:v>
                </c:pt>
                <c:pt idx="3540" formatCode="_(* #,##0.00_);_(* \(#,##0.00\);_(* &quot;-&quot;??_);_(@_)">
                  <c:v>5058420.6454234319</c:v>
                </c:pt>
                <c:pt idx="3541" formatCode="_(* #,##0.00_);_(* \(#,##0.00\);_(* &quot;-&quot;??_);_(@_)">
                  <c:v>5075431.112881369</c:v>
                </c:pt>
                <c:pt idx="3542" formatCode="_(* #,##0.00_);_(* \(#,##0.00\);_(* &quot;-&quot;??_);_(@_)">
                  <c:v>5099276.702594826</c:v>
                </c:pt>
                <c:pt idx="3543" formatCode="_(* #,##0.00_);_(* \(#,##0.00\);_(* &quot;-&quot;??_);_(@_)">
                  <c:v>5132234.0278015593</c:v>
                </c:pt>
                <c:pt idx="3544" formatCode="_(* #,##0.00_);_(* \(#,##0.00\);_(* &quot;-&quot;??_);_(@_)">
                  <c:v>5167422.7658967804</c:v>
                </c:pt>
                <c:pt idx="3545" formatCode="_(* #,##0.00_);_(* \(#,##0.00\);_(* &quot;-&quot;??_);_(@_)">
                  <c:v>5204414.9957228331</c:v>
                </c:pt>
                <c:pt idx="3546" formatCode="_(* #,##0.00_);_(* \(#,##0.00\);_(* &quot;-&quot;??_);_(@_)">
                  <c:v>5242275.2972626369</c:v>
                </c:pt>
                <c:pt idx="3547" formatCode="_(* #,##0.00_);_(* \(#,##0.00\);_(* &quot;-&quot;??_);_(@_)">
                  <c:v>5273708.7262261212</c:v>
                </c:pt>
                <c:pt idx="3548" formatCode="_(* #,##0.00_);_(* \(#,##0.00\);_(* &quot;-&quot;??_);_(@_)">
                  <c:v>5297237.1854861593</c:v>
                </c:pt>
                <c:pt idx="3549" formatCode="_(* #,##0.00_);_(* \(#,##0.00\);_(* &quot;-&quot;??_);_(@_)">
                  <c:v>5319923.1667735847</c:v>
                </c:pt>
                <c:pt idx="3550" formatCode="_(* #,##0.00_);_(* \(#,##0.00\);_(* &quot;-&quot;??_);_(@_)">
                  <c:v>5339893.39307102</c:v>
                </c:pt>
                <c:pt idx="3551" formatCode="_(* #,##0.00_);_(* \(#,##0.00\);_(* &quot;-&quot;??_);_(@_)">
                  <c:v>5350157.3972056042</c:v>
                </c:pt>
                <c:pt idx="3552" formatCode="_(* #,##0.00_);_(* \(#,##0.00\);_(* &quot;-&quot;??_);_(@_)">
                  <c:v>5342637.0806957409</c:v>
                </c:pt>
                <c:pt idx="3553" formatCode="_(* #,##0.00_);_(* \(#,##0.00\);_(* &quot;-&quot;??_);_(@_)">
                  <c:v>5326616.439549475</c:v>
                </c:pt>
                <c:pt idx="3554" formatCode="_(* #,##0.00_);_(* \(#,##0.00\);_(* &quot;-&quot;??_);_(@_)">
                  <c:v>5302542.0256273188</c:v>
                </c:pt>
                <c:pt idx="3555" formatCode="_(* #,##0.00_);_(* \(#,##0.00\);_(* &quot;-&quot;??_);_(@_)">
                  <c:v>5278971.9358069599</c:v>
                </c:pt>
                <c:pt idx="3556" formatCode="_(* #,##0.00_);_(* \(#,##0.00\);_(* &quot;-&quot;??_);_(@_)">
                  <c:v>5255129.0338964863</c:v>
                </c:pt>
                <c:pt idx="3557" formatCode="_(* #,##0.00_);_(* \(#,##0.00\);_(* &quot;-&quot;??_);_(@_)">
                  <c:v>5235672.3340461869</c:v>
                </c:pt>
                <c:pt idx="3558" formatCode="_(* #,##0.00_);_(* \(#,##0.00\);_(* &quot;-&quot;??_);_(@_)">
                  <c:v>5222671.0735315103</c:v>
                </c:pt>
                <c:pt idx="3559" formatCode="_(* #,##0.00_);_(* \(#,##0.00\);_(* &quot;-&quot;??_);_(@_)">
                  <c:v>5218260.2394853234</c:v>
                </c:pt>
                <c:pt idx="3560" formatCode="_(* #,##0.00_);_(* \(#,##0.00\);_(* &quot;-&quot;??_);_(@_)">
                  <c:v>5217354.9936911762</c:v>
                </c:pt>
                <c:pt idx="3561" formatCode="_(* #,##0.00_);_(* \(#,##0.00\);_(* &quot;-&quot;??_);_(@_)">
                  <c:v>5225020.8918947689</c:v>
                </c:pt>
                <c:pt idx="3562" formatCode="_(* #,##0.00_);_(* \(#,##0.00\);_(* &quot;-&quot;??_);_(@_)">
                  <c:v>5250302.3592458032</c:v>
                </c:pt>
                <c:pt idx="3563" formatCode="_(* #,##0.00_);_(* \(#,##0.00\);_(* &quot;-&quot;??_);_(@_)">
                  <c:v>5301864.0290490342</c:v>
                </c:pt>
                <c:pt idx="3564" formatCode="_(* #,##0.00_);_(* \(#,##0.00\);_(* &quot;-&quot;??_);_(@_)">
                  <c:v>5385434.5679711895</c:v>
                </c:pt>
                <c:pt idx="3565" formatCode="_(* #,##0.00_);_(* \(#,##0.00\);_(* &quot;-&quot;??_);_(@_)">
                  <c:v>5495931.5140789738</c:v>
                </c:pt>
                <c:pt idx="3566" formatCode="_(* #,##0.00_);_(* \(#,##0.00\);_(* &quot;-&quot;??_);_(@_)">
                  <c:v>5630249.1074636308</c:v>
                </c:pt>
                <c:pt idx="3567" formatCode="_(* #,##0.00_);_(* \(#,##0.00\);_(* &quot;-&quot;??_);_(@_)">
                  <c:v>5785663.6264613718</c:v>
                </c:pt>
                <c:pt idx="3568" formatCode="_(* #,##0.00_);_(* \(#,##0.00\);_(* &quot;-&quot;??_);_(@_)">
                  <c:v>5946527.5443398934</c:v>
                </c:pt>
                <c:pt idx="3569" formatCode="_(* #,##0.00_);_(* \(#,##0.00\);_(* &quot;-&quot;??_);_(@_)">
                  <c:v>6107901.8242087448</c:v>
                </c:pt>
                <c:pt idx="3570" formatCode="_(* #,##0.00_);_(* \(#,##0.00\);_(* &quot;-&quot;??_);_(@_)">
                  <c:v>6267530.8746792004</c:v>
                </c:pt>
                <c:pt idx="3571" formatCode="_(* #,##0.00_);_(* \(#,##0.00\);_(* &quot;-&quot;??_);_(@_)">
                  <c:v>6411774.1693398934</c:v>
                </c:pt>
                <c:pt idx="3572" formatCode="_(* #,##0.00_);_(* \(#,##0.00\);_(* &quot;-&quot;??_);_(@_)">
                  <c:v>6529621.8061020905</c:v>
                </c:pt>
                <c:pt idx="3573" formatCode="_(* #,##0.00_);_(* \(#,##0.00\);_(* &quot;-&quot;??_);_(@_)">
                  <c:v>6625010.3540062821</c:v>
                </c:pt>
                <c:pt idx="3574" formatCode="_(* #,##0.00_);_(* \(#,##0.00\);_(* &quot;-&quot;??_);_(@_)">
                  <c:v>6705038.7447604788</c:v>
                </c:pt>
                <c:pt idx="3575" formatCode="_(* #,##0.00_);_(* \(#,##0.00\);_(* &quot;-&quot;??_);_(@_)">
                  <c:v>6741264.509694905</c:v>
                </c:pt>
                <c:pt idx="3576" formatCode="_(* #,##0.00_);_(* \(#,##0.00\);_(* &quot;-&quot;??_);_(@_)">
                  <c:v>6736528.0956658004</c:v>
                </c:pt>
                <c:pt idx="3577" formatCode="_(* #,##0.00_);_(* \(#,##0.00\);_(* &quot;-&quot;??_);_(@_)">
                  <c:v>6704982.457941249</c:v>
                </c:pt>
                <c:pt idx="3578" formatCode="_(* #,##0.00_);_(* \(#,##0.00\);_(* &quot;-&quot;??_);_(@_)">
                  <c:v>6660063.7116837641</c:v>
                </c:pt>
                <c:pt idx="3579" formatCode="_(* #,##0.00_);_(* \(#,##0.00\);_(* &quot;-&quot;??_);_(@_)">
                  <c:v>6603705.9358069599</c:v>
                </c:pt>
                <c:pt idx="3580" formatCode="_(* #,##0.00_);_(* \(#,##0.00\);_(* &quot;-&quot;??_);_(@_)">
                  <c:v>6543887.85101227</c:v>
                </c:pt>
                <c:pt idx="3581" formatCode="_(* #,##0.00_);_(* \(#,##0.00\);_(* &quot;-&quot;??_);_(@_)">
                  <c:v>6483676.7065511923</c:v>
                </c:pt>
                <c:pt idx="3582" formatCode="_(* #,##0.00_);_(* \(#,##0.00\);_(* &quot;-&quot;??_);_(@_)">
                  <c:v>6439423.269888781</c:v>
                </c:pt>
                <c:pt idx="3583" formatCode="_(* #,##0.00_);_(* \(#,##0.00\);_(* &quot;-&quot;??_);_(@_)">
                  <c:v>6411097.2693184949</c:v>
                </c:pt>
                <c:pt idx="3584" formatCode="_(* #,##0.00_);_(* \(#,##0.00\);_(* &quot;-&quot;??_);_(@_)">
                  <c:v>6400683.760443408</c:v>
                </c:pt>
                <c:pt idx="3585" formatCode="_(* #,##0.00_);_(* \(#,##0.00\);_(* &quot;-&quot;??_);_(@_)">
                  <c:v>6404991.7843955038</c:v>
                </c:pt>
                <c:pt idx="3586" formatCode="_(* #,##0.00_);_(* \(#,##0.00\);_(* &quot;-&quot;??_);_(@_)">
                  <c:v>6425958.7812945433</c:v>
                </c:pt>
                <c:pt idx="3587" formatCode="_(* #,##0.00_);_(* \(#,##0.00\);_(* &quot;-&quot;??_);_(@_)">
                  <c:v>6470236.3357570441</c:v>
                </c:pt>
                <c:pt idx="3588" formatCode="_(* #,##0.00_);_(* \(#,##0.00\);_(* &quot;-&quot;??_);_(@_)">
                  <c:v>6544505.8083475996</c:v>
                </c:pt>
                <c:pt idx="3589" formatCode="_(* #,##0.00_);_(* \(#,##0.00\);_(* &quot;-&quot;??_);_(@_)">
                  <c:v>6646664.6016538246</c:v>
                </c:pt>
                <c:pt idx="3590" formatCode="_(* #,##0.00_);_(* \(#,##0.00\);_(* &quot;-&quot;??_);_(@_)">
                  <c:v>6766201.5539991641</c:v>
                </c:pt>
                <c:pt idx="3591" formatCode="_(* #,##0.00_);_(* \(#,##0.00\);_(* &quot;-&quot;??_);_(@_)">
                  <c:v>6890064.9250071179</c:v>
                </c:pt>
                <c:pt idx="3592" formatCode="_(* #,##0.00_);_(* \(#,##0.00\);_(* &quot;-&quot;??_);_(@_)">
                  <c:v>7010561.8784930296</c:v>
                </c:pt>
                <c:pt idx="3593" formatCode="_(* #,##0.00_);_(* \(#,##0.00\);_(* &quot;-&quot;??_);_(@_)">
                  <c:v>7110395.6549401199</c:v>
                </c:pt>
                <c:pt idx="3594" formatCode="_(* #,##0.00_);_(* \(#,##0.00\);_(* &quot;-&quot;??_);_(@_)">
                  <c:v>7179623.9349871883</c:v>
                </c:pt>
                <c:pt idx="3595" formatCode="_(* #,##0.00_);_(* \(#,##0.00\);_(* &quot;-&quot;??_);_(@_)">
                  <c:v>7227976.7132877186</c:v>
                </c:pt>
                <c:pt idx="3596" formatCode="_(* #,##0.00_);_(* \(#,##0.00\);_(* &quot;-&quot;??_);_(@_)">
                  <c:v>7265758.2359566605</c:v>
                </c:pt>
                <c:pt idx="3597" formatCode="_(* #,##0.00_);_(* \(#,##0.00\);_(* &quot;-&quot;??_);_(@_)">
                  <c:v>7293911.888223568</c:v>
                </c:pt>
                <c:pt idx="3598" formatCode="_(* #,##0.00_);_(* \(#,##0.00\);_(* &quot;-&quot;??_);_(@_)">
                  <c:v>7315392.7766966224</c:v>
                </c:pt>
                <c:pt idx="3599" formatCode="_(* #,##0.00_);_(* \(#,##0.00\);_(* &quot;-&quot;??_);_(@_)">
                  <c:v>7317346.9870259631</c:v>
                </c:pt>
                <c:pt idx="3600" formatCode="_(* #,##0.00_);_(* \(#,##0.00\);_(* &quot;-&quot;??_);_(@_)">
                  <c:v>7290500.7252637669</c:v>
                </c:pt>
                <c:pt idx="3601" formatCode="_(* #,##0.00_);_(* \(#,##0.00\);_(* &quot;-&quot;??_);_(@_)">
                  <c:v>7242996.1855931086</c:v>
                </c:pt>
                <c:pt idx="3602" formatCode="_(* #,##0.00_);_(* \(#,##0.00\);_(* &quot;-&quot;??_);_(@_)">
                  <c:v>7180993.6201881822</c:v>
                </c:pt>
                <c:pt idx="3603" formatCode="_(* #,##0.00_);_(* \(#,##0.00\);_(* &quot;-&quot;??_);_(@_)">
                  <c:v>7115172.3033575639</c:v>
                </c:pt>
                <c:pt idx="3604" formatCode="_(* #,##0.00_);_(* \(#,##0.00\);_(* &quot;-&quot;??_);_(@_)">
                  <c:v>7045990.1146279071</c:v>
                </c:pt>
                <c:pt idx="3605" formatCode="_(* #,##0.00_);_(* \(#,##0.00\);_(* &quot;-&quot;??_);_(@_)">
                  <c:v>6981084.4699172974</c:v>
                </c:pt>
                <c:pt idx="3606" formatCode="_(* #,##0.00_);_(* \(#,##0.00\);_(* &quot;-&quot;??_);_(@_)">
                  <c:v>6928673.7462218506</c:v>
                </c:pt>
                <c:pt idx="3607" formatCode="_(* #,##0.00_);_(* \(#,##0.00\);_(* &quot;-&quot;??_);_(@_)">
                  <c:v>6892316.6677716188</c:v>
                </c:pt>
                <c:pt idx="3608" formatCode="_(* #,##0.00_);_(* \(#,##0.00\);_(* &quot;-&quot;??_);_(@_)">
                  <c:v>6871984.3262047227</c:v>
                </c:pt>
                <c:pt idx="3609" formatCode="_(* #,##0.00_);_(* \(#,##0.00\);_(* &quot;-&quot;??_);_(@_)">
                  <c:v>6862011.6504134675</c:v>
                </c:pt>
                <c:pt idx="3610" formatCode="_(* #,##0.00_);_(* \(#,##0.00\);_(* &quot;-&quot;??_);_(@_)">
                  <c:v>6869486.6226119082</c:v>
                </c:pt>
                <c:pt idx="3611" formatCode="_(* #,##0.00_);_(* \(#,##0.00\);_(* &quot;-&quot;??_);_(@_)">
                  <c:v>6897992.2235529097</c:v>
                </c:pt>
                <c:pt idx="3612" formatCode="_(* #,##0.00_);_(* \(#,##0.00\);_(* &quot;-&quot;??_);_(@_)">
                  <c:v>6945516.0741017964</c:v>
                </c:pt>
                <c:pt idx="3613" formatCode="_(* #,##0.00_);_(* \(#,##0.00\);_(* &quot;-&quot;??_);_(@_)">
                  <c:v>7018601.4558026893</c:v>
                </c:pt>
                <c:pt idx="3614" formatCode="_(* #,##0.00_);_(* \(#,##0.00\);_(* &quot;-&quot;??_);_(@_)">
                  <c:v>7115849.4610422105</c:v>
                </c:pt>
                <c:pt idx="3615" formatCode="_(* #,##0.00_);_(* \(#,##0.00\);_(* &quot;-&quot;??_);_(@_)">
                  <c:v>7226996.5627316684</c:v>
                </c:pt>
                <c:pt idx="3616" formatCode="_(* #,##0.00_);_(* \(#,##0.00\);_(* &quot;-&quot;??_);_(@_)">
                  <c:v>7337730.6735101119</c:v>
                </c:pt>
                <c:pt idx="3617" formatCode="_(* #,##0.00_);_(* \(#,##0.00\);_(* &quot;-&quot;??_);_(@_)">
                  <c:v>7437618.8399985768</c:v>
                </c:pt>
                <c:pt idx="3618" formatCode="_(* #,##0.00_);_(* \(#,##0.00\);_(* &quot;-&quot;??_);_(@_)">
                  <c:v>7517731.7747005988</c:v>
                </c:pt>
                <c:pt idx="3619" formatCode="_(* #,##0.00_);_(* \(#,##0.00\);_(* &quot;-&quot;??_);_(@_)">
                  <c:v>7579361.0076632472</c:v>
                </c:pt>
                <c:pt idx="3620" formatCode="_(* #,##0.00_);_(* \(#,##0.00\);_(* &quot;-&quot;??_);_(@_)">
                  <c:v>7620849.8916452834</c:v>
                </c:pt>
                <c:pt idx="3621" formatCode="_(* #,##0.00_);_(* \(#,##0.00\);_(* &quot;-&quot;??_);_(@_)">
                  <c:v>7652314.9185913904</c:v>
                </c:pt>
                <c:pt idx="3622" formatCode="_(* #,##0.00_);_(* \(#,##0.00\);_(* &quot;-&quot;??_);_(@_)">
                  <c:v>7674275.8540062821</c:v>
                </c:pt>
                <c:pt idx="3623" formatCode="_(* #,##0.00_);_(* \(#,##0.00\);_(* &quot;-&quot;??_);_(@_)">
                  <c:v>7676877.5259481193</c:v>
                </c:pt>
                <c:pt idx="3624" formatCode="_(* #,##0.00_);_(* \(#,##0.00\);_(* &quot;-&quot;??_);_(@_)">
                  <c:v>7657833.3395708734</c:v>
                </c:pt>
                <c:pt idx="3625" formatCode="_(* #,##0.00_);_(* \(#,##0.00\);_(* &quot;-&quot;??_);_(@_)">
                  <c:v>7623083.7432278385</c:v>
                </c:pt>
                <c:pt idx="3626" formatCode="_(* #,##0.00_);_(* \(#,##0.00\);_(* &quot;-&quot;??_);_(@_)">
                  <c:v>7577504.6788922157</c:v>
                </c:pt>
                <c:pt idx="3627" formatCode="_(* #,##0.00_);_(* \(#,##0.00\);_(* &quot;-&quot;??_);_(@_)">
                  <c:v>7520962.0855075587</c:v>
                </c:pt>
                <c:pt idx="3628" formatCode="_(* #,##0.00_);_(* \(#,##0.00\);_(* &quot;-&quot;??_);_(@_)">
                  <c:v>7468083.062125749</c:v>
                </c:pt>
                <c:pt idx="3629" formatCode="_(* #,##0.00_);_(* \(#,##0.00\);_(* &quot;-&quot;??_);_(@_)">
                  <c:v>7415481.5333618345</c:v>
                </c:pt>
                <c:pt idx="3630" formatCode="_(* #,##0.00_);_(* \(#,##0.00\);_(* &quot;-&quot;??_);_(@_)">
                  <c:v>7371233.1967137046</c:v>
                </c:pt>
                <c:pt idx="3631" formatCode="_(* #,##0.00_);_(* \(#,##0.00\);_(* &quot;-&quot;??_);_(@_)">
                  <c:v>7337008.3676931877</c:v>
                </c:pt>
                <c:pt idx="3632" formatCode="_(* #,##0.00_);_(* \(#,##0.00\);_(* &quot;-&quot;??_);_(@_)">
                  <c:v>7313811.7920943853</c:v>
                </c:pt>
                <c:pt idx="3633" formatCode="_(* #,##0.00_);_(* \(#,##0.00\);_(* &quot;-&quot;??_);_(@_)">
                  <c:v>7300860.4538066657</c:v>
                </c:pt>
                <c:pt idx="3634" formatCode="_(* #,##0.00_);_(* \(#,##0.00\);_(* &quot;-&quot;??_);_(@_)">
                  <c:v>7298213.6269960236</c:v>
                </c:pt>
                <c:pt idx="3635" formatCode="_(* #,##0.00_);_(* \(#,##0.00\);_(* &quot;-&quot;??_);_(@_)">
                  <c:v>7303689.8485529097</c:v>
                </c:pt>
                <c:pt idx="3636" formatCode="_(* #,##0.00_);_(* \(#,##0.00\);_(* &quot;-&quot;??_);_(@_)">
                  <c:v>7314394.2125748498</c:v>
                </c:pt>
                <c:pt idx="3637" formatCode="_(* #,##0.00_);_(* \(#,##0.00\);_(* &quot;-&quot;??_);_(@_)">
                  <c:v>7327835.0629812004</c:v>
                </c:pt>
                <c:pt idx="3638" formatCode="_(* #,##0.00_);_(* \(#,##0.00\);_(* &quot;-&quot;??_);_(@_)">
                  <c:v>7340344.6318434756</c:v>
                </c:pt>
                <c:pt idx="3639" formatCode="_(* #,##0.00_);_(* \(#,##0.00\);_(* &quot;-&quot;??_);_(@_)">
                  <c:v>7352414.9931208901</c:v>
                </c:pt>
                <c:pt idx="3640" formatCode="_(* #,##0.00_);_(* \(#,##0.00\);_(* &quot;-&quot;??_);_(@_)">
                  <c:v>7356199.4016253073</c:v>
                </c:pt>
                <c:pt idx="3641" formatCode="_(* #,##0.00_);_(* \(#,##0.00\);_(* &quot;-&quot;??_);_(@_)">
                  <c:v>7349236.3096307535</c:v>
                </c:pt>
                <c:pt idx="3642" formatCode="_(* #,##0.00_);_(* \(#,##0.00\);_(* &quot;-&quot;??_);_(@_)">
                  <c:v>7335046.3197889952</c:v>
                </c:pt>
                <c:pt idx="3643" formatCode="_(* #,##0.00_);_(* \(#,##0.00\);_(* &quot;-&quot;??_);_(@_)">
                  <c:v>7318649.7312517911</c:v>
                </c:pt>
                <c:pt idx="3644" formatCode="_(* #,##0.00_);_(* \(#,##0.00\);_(* &quot;-&quot;??_);_(@_)">
                  <c:v>7307343.2671799343</c:v>
                </c:pt>
                <c:pt idx="3645" formatCode="_(* #,##0.00_);_(* \(#,##0.00\);_(* &quot;-&quot;??_);_(@_)">
                  <c:v>7303868.6643498586</c:v>
                </c:pt>
                <c:pt idx="3646" formatCode="_(* #,##0.00_);_(* \(#,##0.00\);_(* &quot;-&quot;??_);_(@_)">
                  <c:v>7301597.7609067447</c:v>
                </c:pt>
                <c:pt idx="3647" formatCode="_(* #,##0.00_);_(* \(#,##0.00\);_(* &quot;-&quot;??_);_(@_)">
                  <c:v>7301794.3404262792</c:v>
                </c:pt>
                <c:pt idx="3648" formatCode="_(* #,##0.00_);_(* \(#,##0.00\);_(* &quot;-&quot;??_);_(@_)">
                  <c:v>7299789.4061876396</c:v>
                </c:pt>
                <c:pt idx="3649" formatCode="_(* #,##0.00_);_(* \(#,##0.00\);_(* &quot;-&quot;??_);_(@_)">
                  <c:v>7289751.7344952887</c:v>
                </c:pt>
                <c:pt idx="3650" formatCode="_(* #,##0.00_);_(* \(#,##0.00\);_(* &quot;-&quot;??_);_(@_)">
                  <c:v>7273909.0892500738</c:v>
                </c:pt>
                <c:pt idx="3651" formatCode="_(* #,##0.00_);_(* \(#,##0.00\);_(* &quot;-&quot;??_);_(@_)">
                  <c:v>7260733.8732535085</c:v>
                </c:pt>
                <c:pt idx="3652" formatCode="_(* #,##0.00_);_(* \(#,##0.00\);_(* &quot;-&quot;??_);_(@_)">
                  <c:v>7246085.6606786577</c:v>
                </c:pt>
                <c:pt idx="3653" formatCode="_(* #,##0.00_);_(* \(#,##0.00\);_(* &quot;-&quot;??_);_(@_)">
                  <c:v>7226682.3317650435</c:v>
                </c:pt>
                <c:pt idx="3654" formatCode="_(* #,##0.00_);_(* \(#,##0.00\);_(* &quot;-&quot;??_);_(@_)">
                  <c:v>7203307.0687196925</c:v>
                </c:pt>
                <c:pt idx="3655" formatCode="_(* #,##0.00_);_(* \(#,##0.00\);_(* &quot;-&quot;??_);_(@_)">
                  <c:v>7173471.4677787367</c:v>
                </c:pt>
                <c:pt idx="3656" formatCode="_(* #,##0.00_);_(* \(#,##0.00\);_(* &quot;-&quot;??_);_(@_)">
                  <c:v>7154473.455945272</c:v>
                </c:pt>
                <c:pt idx="3657" formatCode="_(* #,##0.00_);_(* \(#,##0.00\);_(* &quot;-&quot;??_);_(@_)">
                  <c:v>7146770.1248574173</c:v>
                </c:pt>
                <c:pt idx="3658" formatCode="_(* #,##0.00_);_(* \(#,##0.00\);_(* &quot;-&quot;??_);_(@_)">
                  <c:v>7144326.069575144</c:v>
                </c:pt>
                <c:pt idx="3659" formatCode="_(* #,##0.00_);_(* \(#,##0.00\);_(* &quot;-&quot;??_);_(@_)">
                  <c:v>7142665.9998574173</c:v>
                </c:pt>
                <c:pt idx="3660" formatCode="_(* #,##0.00_);_(* \(#,##0.00\);_(* &quot;-&quot;??_);_(@_)">
                  <c:v>7142249.7359566605</c:v>
                </c:pt>
                <c:pt idx="3661" formatCode="_(* #,##0.00_);_(* \(#,##0.00\);_(* &quot;-&quot;??_);_(@_)">
                  <c:v>7142201.0406330135</c:v>
                </c:pt>
                <c:pt idx="3662" formatCode="_(* #,##0.00_);_(* \(#,##0.00\);_(* &quot;-&quot;??_);_(@_)">
                  <c:v>7142282.6329840468</c:v>
                </c:pt>
                <c:pt idx="3663" formatCode="_(* #,##0.00_);_(* \(#,##0.00\);_(* &quot;-&quot;??_);_(@_)">
                  <c:v>7141972.1800684212</c:v>
                </c:pt>
                <c:pt idx="3664" formatCode="_(* #,##0.00_);_(* \(#,##0.00\);_(* &quot;-&quot;??_);_(@_)">
                  <c:v>7141697.8557171393</c:v>
                </c:pt>
                <c:pt idx="3665" formatCode="_(* #,##0.00_);_(* \(#,##0.00\);_(* &quot;-&quot;??_);_(@_)">
                  <c:v>7142635.6885871198</c:v>
                </c:pt>
                <c:pt idx="3666" formatCode="_(* #,##0.00_);_(* \(#,##0.00\);_(* &quot;-&quot;??_);_(@_)">
                  <c:v>7145034.7562018754</c:v>
                </c:pt>
                <c:pt idx="3667" formatCode="_(* #,##0.00_);_(* \(#,##0.00\);_(* &quot;-&quot;??_);_(@_)">
                  <c:v>7148256.0937767262</c:v>
                </c:pt>
                <c:pt idx="3668" formatCode="_(* #,##0.00_);_(* \(#,##0.00\);_(* &quot;-&quot;??_);_(@_)">
                  <c:v>7148892.0450171279</c:v>
                </c:pt>
                <c:pt idx="3669" formatCode="_(* #,##0.00_);_(* \(#,##0.00\);_(* &quot;-&quot;??_);_(@_)">
                  <c:v>7147025.9423652692</c:v>
                </c:pt>
                <c:pt idx="3670" formatCode="_(* #,##0.00_);_(* \(#,##0.00\);_(* &quot;-&quot;??_);_(@_)">
                  <c:v>7143925.3070644448</c:v>
                </c:pt>
                <c:pt idx="3671" formatCode="_(* #,##0.00_);_(* \(#,##0.00\);_(* &quot;-&quot;??_);_(@_)">
                  <c:v>7137539.2625819677</c:v>
                </c:pt>
                <c:pt idx="3672" formatCode="_(* #,##0.00_);_(* \(#,##0.00\);_(* &quot;-&quot;??_);_(@_)">
                  <c:v>7126187.3172226865</c:v>
                </c:pt>
                <c:pt idx="3673" formatCode="_(* #,##0.00_);_(* \(#,##0.00\);_(* &quot;-&quot;??_);_(@_)">
                  <c:v>7116949.0179284373</c:v>
                </c:pt>
                <c:pt idx="3674" formatCode="_(* #,##0.00_);_(* \(#,##0.00\);_(* &quot;-&quot;??_);_(@_)">
                  <c:v>7104969.227509276</c:v>
                </c:pt>
                <c:pt idx="3675" formatCode="_(* #,##0.00_);_(* \(#,##0.00\);_(* &quot;-&quot;??_);_(@_)">
                  <c:v>7096801.7245152639</c:v>
                </c:pt>
                <c:pt idx="3676" formatCode="_(* #,##0.00_);_(* \(#,##0.00\);_(* &quot;-&quot;??_);_(@_)">
                  <c:v>7087223.1444254434</c:v>
                </c:pt>
                <c:pt idx="3677" formatCode="_(* #,##0.00_);_(* \(#,##0.00\);_(* &quot;-&quot;??_);_(@_)">
                  <c:v>7069466.3524023276</c:v>
                </c:pt>
                <c:pt idx="3678" formatCode="_(* #,##0.00_);_(* \(#,##0.00\);_(* &quot;-&quot;??_);_(@_)">
                  <c:v>7061938.1384374192</c:v>
                </c:pt>
                <c:pt idx="3679" formatCode="_(* #,##0.00_);_(* \(#,##0.00\);_(* &quot;-&quot;??_);_(@_)">
                  <c:v>7048851.0007128688</c:v>
                </c:pt>
                <c:pt idx="3680" formatCode="_(* #,##0.00_);_(* \(#,##0.00\);_(* &quot;-&quot;??_);_(@_)">
                  <c:v>7039675.2334973002</c:v>
                </c:pt>
                <c:pt idx="3681" formatCode="_(* #,##0.00_);_(* \(#,##0.00\);_(* &quot;-&quot;??_);_(@_)">
                  <c:v>7037002.9425434871</c:v>
                </c:pt>
                <c:pt idx="3682" formatCode="_(* #,##0.00_);_(* \(#,##0.00\);_(* &quot;-&quot;??_);_(@_)">
                  <c:v>7041959.1124893008</c:v>
                </c:pt>
                <c:pt idx="3683" formatCode="_(* #,##0.00_);_(* \(#,##0.00\);_(* &quot;-&quot;??_);_(@_)">
                  <c:v>7050746.3011120548</c:v>
                </c:pt>
                <c:pt idx="3684" formatCode="_(* #,##0.00_);_(* \(#,##0.00\);_(* &quot;-&quot;??_);_(@_)">
                  <c:v>7056332.1108853919</c:v>
                </c:pt>
                <c:pt idx="3685" formatCode="_(* #,##0.00_);_(* \(#,##0.00\);_(* &quot;-&quot;??_);_(@_)">
                  <c:v>7056955.453343329</c:v>
                </c:pt>
                <c:pt idx="3686" formatCode="_(* #,##0.00_);_(* \(#,##0.00\);_(* &quot;-&quot;??_);_(@_)">
                  <c:v>7051376.2389506726</c:v>
                </c:pt>
                <c:pt idx="3687" formatCode="_(* #,##0.00_);_(* \(#,##0.00\);_(* &quot;-&quot;??_);_(@_)">
                  <c:v>7042729.0276589766</c:v>
                </c:pt>
                <c:pt idx="3688" formatCode="_(* #,##0.00_);_(* \(#,##0.00\);_(* &quot;-&quot;??_);_(@_)">
                  <c:v>7030090.2554533724</c:v>
                </c:pt>
                <c:pt idx="3689" formatCode="_(* #,##0.00_);_(* \(#,##0.00\);_(* &quot;-&quot;??_);_(@_)">
                  <c:v>7017015.487881369</c:v>
                </c:pt>
                <c:pt idx="3690" formatCode="_(* #,##0.00_);_(* \(#,##0.00\);_(* &quot;-&quot;??_);_(@_)">
                  <c:v>7001327.0795551687</c:v>
                </c:pt>
                <c:pt idx="3691" formatCode="_(* #,##0.00_);_(* \(#,##0.00\);_(* &quot;-&quot;??_);_(@_)">
                  <c:v>6990124.082941249</c:v>
                </c:pt>
                <c:pt idx="3692" formatCode="_(* #,##0.00_);_(* \(#,##0.00\);_(* &quot;-&quot;??_);_(@_)">
                  <c:v>6983748.1847376563</c:v>
                </c:pt>
                <c:pt idx="3693" formatCode="_(* #,##0.00_);_(* \(#,##0.00\);_(* &quot;-&quot;??_);_(@_)">
                  <c:v>6981474.6803535875</c:v>
                </c:pt>
                <c:pt idx="3694" formatCode="_(* #,##0.00_);_(* \(#,##0.00\);_(* &quot;-&quot;??_);_(@_)">
                  <c:v>6982576.5189264268</c:v>
                </c:pt>
                <c:pt idx="3695" formatCode="_(* #,##0.00_);_(* \(#,##0.00\);_(* &quot;-&quot;??_);_(@_)">
                  <c:v>6994981.262475065</c:v>
                </c:pt>
                <c:pt idx="3696" formatCode="_(* #,##0.00_);_(* \(#,##0.00\);_(* &quot;-&quot;??_);_(@_)">
                  <c:v>7023999.9635015707</c:v>
                </c:pt>
                <c:pt idx="3697" formatCode="_(* #,##0.00_);_(* \(#,##0.00\);_(* &quot;-&quot;??_);_(@_)">
                  <c:v>7055629.3652338265</c:v>
                </c:pt>
                <c:pt idx="3698" formatCode="_(* #,##0.00_);_(* \(#,##0.00\);_(* &quot;-&quot;??_);_(@_)">
                  <c:v>7089929.5086612357</c:v>
                </c:pt>
                <c:pt idx="3699" formatCode="_(* #,##0.00_);_(* \(#,##0.00\);_(* &quot;-&quot;??_);_(@_)">
                  <c:v>7118130.6198674273</c:v>
                </c:pt>
                <c:pt idx="3700" formatCode="_(* #,##0.00_);_(* \(#,##0.00\);_(* &quot;-&quot;??_);_(@_)">
                  <c:v>7144465.679498136</c:v>
                </c:pt>
                <c:pt idx="3701" formatCode="_(* #,##0.00_);_(* \(#,##0.00\);_(* &quot;-&quot;??_);_(@_)">
                  <c:v>7148798.0954875834</c:v>
                </c:pt>
                <c:pt idx="3702" formatCode="_(* #,##0.00_);_(* \(#,##0.00\);_(* &quot;-&quot;??_);_(@_)">
                  <c:v>7130634.6946107782</c:v>
                </c:pt>
                <c:pt idx="3703" formatCode="_(* #,##0.00_);_(* \(#,##0.00\);_(* &quot;-&quot;??_);_(@_)">
                  <c:v>7078659.7302181218</c:v>
                </c:pt>
                <c:pt idx="3704" formatCode="_(* #,##0.00_);_(* \(#,##0.00\);_(* &quot;-&quot;??_);_(@_)">
                  <c:v>7026477.1813159417</c:v>
                </c:pt>
                <c:pt idx="3705" formatCode="_(* #,##0.00_);_(* \(#,##0.00\);_(* &quot;-&quot;??_);_(@_)">
                  <c:v>6998839.062874251</c:v>
                </c:pt>
                <c:pt idx="3706" formatCode="_(* #,##0.00_);_(* \(#,##0.00\);_(* &quot;-&quot;??_);_(@_)">
                  <c:v>6996549.8482677434</c:v>
                </c:pt>
                <c:pt idx="3707" formatCode="_(* #,##0.00_);_(* \(#,##0.00\);_(* &quot;-&quot;??_);_(@_)">
                  <c:v>7000361.7791559827</c:v>
                </c:pt>
                <c:pt idx="3708" formatCode="_(* #,##0.00_);_(* \(#,##0.00\);_(* &quot;-&quot;??_);_(@_)">
                  <c:v>6996925.4016253073</c:v>
                </c:pt>
                <c:pt idx="3709" formatCode="_(* #,##0.00_);_(* \(#,##0.00\);_(* &quot;-&quot;??_);_(@_)">
                  <c:v>6980082.7761619706</c:v>
                </c:pt>
                <c:pt idx="3710" formatCode="_(* #,##0.00_);_(* \(#,##0.00\);_(* &quot;-&quot;??_);_(@_)">
                  <c:v>6951500.5845452044</c:v>
                </c:pt>
                <c:pt idx="3711" formatCode="_(* #,##0.00_);_(* \(#,##0.00\);_(* &quot;-&quot;??_);_(@_)">
                  <c:v>6912195.6405759798</c:v>
                </c:pt>
                <c:pt idx="3712" formatCode="_(* #,##0.00_);_(* \(#,##0.00\);_(* &quot;-&quot;??_);_(@_)">
                  <c:v>6870598.7988309115</c:v>
                </c:pt>
                <c:pt idx="3713" formatCode="_(* #,##0.00_);_(* \(#,##0.00\);_(* &quot;-&quot;??_);_(@_)">
                  <c:v>6828634.8691189243</c:v>
                </c:pt>
                <c:pt idx="3714" formatCode="_(* #,##0.00_);_(* \(#,##0.00\);_(* &quot;-&quot;??_);_(@_)">
                  <c:v>6789364.6885871198</c:v>
                </c:pt>
                <c:pt idx="3715" formatCode="_(* #,##0.00_);_(* \(#,##0.00\);_(* &quot;-&quot;??_);_(@_)">
                  <c:v>6758564.9332406502</c:v>
                </c:pt>
                <c:pt idx="3716" formatCode="_(* #,##0.00_);_(* \(#,##0.00\);_(* &quot;-&quot;??_);_(@_)">
                  <c:v>6736725.3173652692</c:v>
                </c:pt>
                <c:pt idx="3717" formatCode="_(* #,##0.00_);_(* \(#,##0.00\);_(* &quot;-&quot;??_);_(@_)">
                  <c:v>6718969.4028728278</c:v>
                </c:pt>
                <c:pt idx="3718" formatCode="_(* #,##0.00_);_(* \(#,##0.00\);_(* &quot;-&quot;??_);_(@_)">
                  <c:v>6708370.9996792004</c:v>
                </c:pt>
                <c:pt idx="3719" formatCode="_(* #,##0.00_);_(* \(#,##0.00\);_(* &quot;-&quot;??_);_(@_)">
                  <c:v>6716990.8463074006</c:v>
                </c:pt>
                <c:pt idx="3720" formatCode="_(* #,##0.00_);_(* \(#,##0.00\);_(* &quot;-&quot;??_);_(@_)">
                  <c:v>6754760.7963715512</c:v>
                </c:pt>
                <c:pt idx="3721" formatCode="_(* #,##0.00_);_(* \(#,##0.00\);_(* &quot;-&quot;??_);_(@_)">
                  <c:v>6809311.6817436451</c:v>
                </c:pt>
                <c:pt idx="3722" formatCode="_(* #,##0.00_);_(* \(#,##0.00\);_(* &quot;-&quot;??_);_(@_)">
                  <c:v>6867323.820323647</c:v>
                </c:pt>
                <c:pt idx="3723" formatCode="_(* #,##0.00_);_(* \(#,##0.00\);_(* &quot;-&quot;??_);_(@_)">
                  <c:v>6926849.9498146651</c:v>
                </c:pt>
                <c:pt idx="3724" formatCode="_(* #,##0.00_);_(* \(#,##0.00\);_(* &quot;-&quot;??_);_(@_)">
                  <c:v>6991288.7584473845</c:v>
                </c:pt>
                <c:pt idx="3725" formatCode="_(* #,##0.00_);_(* \(#,##0.00\);_(* &quot;-&quot;??_);_(@_)">
                  <c:v>7047247.5727117388</c:v>
                </c:pt>
                <c:pt idx="3726" formatCode="_(* #,##0.00_);_(* \(#,##0.00\);_(* &quot;-&quot;??_);_(@_)">
                  <c:v>7097741.4850299405</c:v>
                </c:pt>
                <c:pt idx="3727" formatCode="_(* #,##0.00_);_(* \(#,##0.00\);_(* &quot;-&quot;??_);_(@_)">
                  <c:v>7134240.1368334647</c:v>
                </c:pt>
                <c:pt idx="3728" formatCode="_(* #,##0.00_);_(* \(#,##0.00\);_(* &quot;-&quot;??_);_(@_)">
                  <c:v>7165285.8909324147</c:v>
                </c:pt>
                <c:pt idx="3729" formatCode="_(* #,##0.00_);_(* \(#,##0.00\);_(* &quot;-&quot;??_);_(@_)">
                  <c:v>7185231.0007128688</c:v>
                </c:pt>
                <c:pt idx="3730" formatCode="_(* #,##0.00_);_(* \(#,##0.00\);_(* &quot;-&quot;??_);_(@_)">
                  <c:v>7183717.6384374192</c:v>
                </c:pt>
                <c:pt idx="3731" formatCode="_(* #,##0.00_);_(* \(#,##0.00\);_(* &quot;-&quot;??_);_(@_)">
                  <c:v>7154434.3450242458</c:v>
                </c:pt>
                <c:pt idx="3732" formatCode="_(* #,##0.00_);_(* \(#,##0.00\);_(* &quot;-&quot;??_);_(@_)">
                  <c:v>7091473.2965141339</c:v>
                </c:pt>
                <c:pt idx="3733" formatCode="_(* #,##0.00_);_(* \(#,##0.00\);_(* &quot;-&quot;??_);_(@_)">
                  <c:v>6995732.1026518587</c:v>
                </c:pt>
                <c:pt idx="3734" formatCode="_(* #,##0.00_);_(* \(#,##0.00\);_(* &quot;-&quot;??_);_(@_)">
                  <c:v>6865882.2701739464</c:v>
                </c:pt>
                <c:pt idx="3735" formatCode="_(* #,##0.00_);_(* \(#,##0.00\);_(* &quot;-&quot;??_);_(@_)">
                  <c:v>6709857.4727330925</c:v>
                </c:pt>
                <c:pt idx="3736" formatCode="_(* #,##0.00_);_(* \(#,##0.00\);_(* &quot;-&quot;??_);_(@_)">
                  <c:v>6543168.7681779237</c:v>
                </c:pt>
                <c:pt idx="3737" formatCode="_(* #,##0.00_);_(* \(#,##0.00\);_(* &quot;-&quot;??_);_(@_)">
                  <c:v>6370613.4128528526</c:v>
                </c:pt>
                <c:pt idx="3738" formatCode="_(* #,##0.00_);_(* \(#,##0.00\);_(* &quot;-&quot;??_);_(@_)">
                  <c:v>6201881.1234673597</c:v>
                </c:pt>
                <c:pt idx="3739" formatCode="_(* #,##0.00_);_(* \(#,##0.00\);_(* &quot;-&quot;??_);_(@_)">
                  <c:v>6053421.454091832</c:v>
                </c:pt>
                <c:pt idx="3740" formatCode="_(* #,##0.00_);_(* \(#,##0.00\);_(* &quot;-&quot;??_);_(@_)">
                  <c:v>5935944.9934416907</c:v>
                </c:pt>
                <c:pt idx="3741" formatCode="_(* #,##0.00_);_(* \(#,##0.00\);_(* &quot;-&quot;??_);_(@_)">
                  <c:v>5843906.1009053215</c:v>
                </c:pt>
                <c:pt idx="3742" formatCode="_(* #,##0.00_);_(* \(#,##0.00\);_(* &quot;-&quot;??_);_(@_)">
                  <c:v>5768076.2543484354</c:v>
                </c:pt>
                <c:pt idx="3743" formatCode="_(* #,##0.00_);_(* \(#,##0.00\);_(* &quot;-&quot;??_);_(@_)">
                  <c:v>5743155.6411462659</c:v>
                </c:pt>
                <c:pt idx="3744" formatCode="_(* #,##0.00_);_(* \(#,##0.00\);_(* &quot;-&quot;??_);_(@_)">
                  <c:v>5766183.454091832</c:v>
                </c:pt>
                <c:pt idx="3745" formatCode="_(* #,##0.00_);_(* \(#,##0.00\);_(* &quot;-&quot;??_);_(@_)">
                  <c:v>5819069.6637795726</c:v>
                </c:pt>
                <c:pt idx="3746" formatCode="_(* #,##0.00_);_(* \(#,##0.00\);_(* &quot;-&quot;??_);_(@_)">
                  <c:v>5885792.0958083831</c:v>
                </c:pt>
                <c:pt idx="3747" formatCode="_(* #,##0.00_);_(* \(#,##0.00\);_(* &quot;-&quot;??_);_(@_)">
                  <c:v>5960766.9301397353</c:v>
                </c:pt>
                <c:pt idx="3748" formatCode="_(* #,##0.00_);_(* \(#,##0.00\);_(* &quot;-&quot;??_);_(@_)">
                  <c:v>6040170.3310165405</c:v>
                </c:pt>
                <c:pt idx="3749" formatCode="_(* #,##0.00_);_(* \(#,##0.00\);_(* &quot;-&quot;??_);_(@_)">
                  <c:v>6113580.8802038869</c:v>
                </c:pt>
                <c:pt idx="3750" formatCode="_(* #,##0.00_);_(* \(#,##0.00\);_(* &quot;-&quot;??_);_(@_)">
                  <c:v>6177518.8929284373</c:v>
                </c:pt>
                <c:pt idx="3751" formatCode="_(* #,##0.00_);_(* \(#,##0.00\);_(* &quot;-&quot;??_);_(@_)">
                  <c:v>6225815.2306458708</c:v>
                </c:pt>
                <c:pt idx="3752" formatCode="_(* #,##0.00_);_(* \(#,##0.00\);_(* &quot;-&quot;??_);_(@_)">
                  <c:v>6250221.5286213309</c:v>
                </c:pt>
                <c:pt idx="3753" formatCode="_(* #,##0.00_);_(* \(#,##0.00\);_(* &quot;-&quot;??_);_(@_)">
                  <c:v>6253194.0495794145</c:v>
                </c:pt>
                <c:pt idx="3754" formatCode="_(* #,##0.00_);_(* \(#,##0.00\);_(* &quot;-&quot;??_);_(@_)">
                  <c:v>6235106.645815501</c:v>
                </c:pt>
                <c:pt idx="3755" formatCode="_(* #,##0.00_);_(* \(#,##0.00\);_(* &quot;-&quot;??_);_(@_)">
                  <c:v>6188879.9363772459</c:v>
                </c:pt>
                <c:pt idx="3756" formatCode="_(* #,##0.00_);_(* \(#,##0.00\);_(* &quot;-&quot;??_);_(@_)">
                  <c:v>6105898.9100370575</c:v>
                </c:pt>
                <c:pt idx="3757" formatCode="_(* #,##0.00_);_(* \(#,##0.00\);_(* &quot;-&quot;??_);_(@_)">
                  <c:v>5986549.4781508306</c:v>
                </c:pt>
                <c:pt idx="3758" formatCode="_(* #,##0.00_);_(* \(#,##0.00\);_(* &quot;-&quot;??_);_(@_)">
                  <c:v>5840312.3583903508</c:v>
                </c:pt>
                <c:pt idx="3759" formatCode="_(* #,##0.00_);_(* \(#,##0.00\);_(* &quot;-&quot;??_);_(@_)">
                  <c:v>5682561.487881369</c:v>
                </c:pt>
                <c:pt idx="3760" formatCode="_(* #,##0.00_);_(* \(#,##0.00\);_(* &quot;-&quot;??_);_(@_)">
                  <c:v>5521668.509694905</c:v>
                </c:pt>
                <c:pt idx="3761" formatCode="_(* #,##0.00_);_(* \(#,##0.00\);_(* &quot;-&quot;??_);_(@_)">
                  <c:v>5377547.2082976839</c:v>
                </c:pt>
                <c:pt idx="3762" formatCode="_(* #,##0.00_);_(* \(#,##0.00\);_(* &quot;-&quot;??_);_(@_)">
                  <c:v>5263586.6653835271</c:v>
                </c:pt>
                <c:pt idx="3763" formatCode="_(* #,##0.00_);_(* \(#,##0.00\);_(* &quot;-&quot;??_);_(@_)">
                  <c:v>5177028.6064656423</c:v>
                </c:pt>
                <c:pt idx="3764" formatCode="_(* #,##0.00_);_(* \(#,##0.00\);_(* &quot;-&quot;??_);_(@_)">
                  <c:v>5109915.0623039659</c:v>
                </c:pt>
                <c:pt idx="3765" formatCode="_(* #,##0.00_);_(* \(#,##0.00\);_(* &quot;-&quot;??_);_(@_)">
                  <c:v>5060466.9185913904</c:v>
                </c:pt>
                <c:pt idx="3766" formatCode="_(* #,##0.00_);_(* \(#,##0.00\);_(* &quot;-&quot;??_);_(@_)">
                  <c:v>5020534.6311662411</c:v>
                </c:pt>
                <c:pt idx="3767" formatCode="_(* #,##0.00_);_(* \(#,##0.00\);_(* &quot;-&quot;??_);_(@_)">
                  <c:v>5011040.3173296349</c:v>
                </c:pt>
                <c:pt idx="3768" formatCode="_(* #,##0.00_);_(* \(#,##0.00\);_(* &quot;-&quot;??_);_(@_)">
                  <c:v>5029835.0735315103</c:v>
                </c:pt>
                <c:pt idx="3769" formatCode="_(* #,##0.00_);_(* \(#,##0.00\);_(* &quot;-&quot;??_);_(@_)">
                  <c:v>5073439.5118334647</c:v>
                </c:pt>
                <c:pt idx="3770" formatCode="_(* #,##0.00_);_(* \(#,##0.00\);_(* &quot;-&quot;??_);_(@_)">
                  <c:v>5127161.7595879557</c:v>
                </c:pt>
                <c:pt idx="3771" formatCode="_(* #,##0.00_);_(* \(#,##0.00\);_(* &quot;-&quot;??_);_(@_)">
                  <c:v>5181554.062125749</c:v>
                </c:pt>
                <c:pt idx="3772" formatCode="_(* #,##0.00_);_(* \(#,##0.00\);_(* &quot;-&quot;??_);_(@_)">
                  <c:v>5236766.4909823295</c:v>
                </c:pt>
                <c:pt idx="3773" formatCode="_(* #,##0.00_);_(* \(#,##0.00\);_(* &quot;-&quot;??_);_(@_)">
                  <c:v>5292266.3849443905</c:v>
                </c:pt>
                <c:pt idx="3774" formatCode="_(* #,##0.00_);_(* \(#,##0.00\);_(* &quot;-&quot;??_);_(@_)">
                  <c:v>5336657.3763544234</c:v>
                </c:pt>
                <c:pt idx="3775" formatCode="_(* #,##0.00_);_(* \(#,##0.00\);_(* &quot;-&quot;??_);_(@_)">
                  <c:v>5366816.764720574</c:v>
                </c:pt>
                <c:pt idx="3776" formatCode="_(* #,##0.00_);_(* \(#,##0.00\);_(* &quot;-&quot;??_);_(@_)">
                  <c:v>5375721.4844596544</c:v>
                </c:pt>
                <c:pt idx="3777" formatCode="_(* #,##0.00_);_(* \(#,##0.00\);_(* &quot;-&quot;??_);_(@_)">
                  <c:v>5365889.1853079423</c:v>
                </c:pt>
                <c:pt idx="3778" formatCode="_(* #,##0.00_);_(* \(#,##0.00\);_(* &quot;-&quot;??_);_(@_)">
                  <c:v>5333593.92800113</c:v>
                </c:pt>
                <c:pt idx="3779" formatCode="_(* #,##0.00_);_(* \(#,##0.00\);_(* &quot;-&quot;??_);_(@_)">
                  <c:v>5272237.6518035252</c:v>
                </c:pt>
                <c:pt idx="3780" formatCode="_(* #,##0.00_);_(* \(#,##0.00\);_(* &quot;-&quot;??_);_(@_)">
                  <c:v>5186789.4221556885</c:v>
                </c:pt>
                <c:pt idx="3781" formatCode="_(* #,##0.00_);_(* \(#,##0.00\);_(* &quot;-&quot;??_);_(@_)">
                  <c:v>5067477.2842885545</c:v>
                </c:pt>
                <c:pt idx="3782" formatCode="_(* #,##0.00_);_(* \(#,##0.00\);_(* &quot;-&quot;??_);_(@_)">
                  <c:v>4918602.2186698224</c:v>
                </c:pt>
                <c:pt idx="3783" formatCode="_(* #,##0.00_);_(* \(#,##0.00\);_(* &quot;-&quot;??_);_(@_)">
                  <c:v>4753804.4275734266</c:v>
                </c:pt>
                <c:pt idx="3784" formatCode="_(* #,##0.00_);_(* \(#,##0.00\);_(* &quot;-&quot;??_);_(@_)">
                  <c:v>4594488.5735671446</c:v>
                </c:pt>
                <c:pt idx="3785" formatCode="_(* #,##0.00_);_(* \(#,##0.00\);_(* &quot;-&quot;??_);_(@_)">
                  <c:v>4450280.4674935937</c:v>
                </c:pt>
                <c:pt idx="3786" formatCode="_(* #,##0.00_);_(* \(#,##0.00\);_(* &quot;-&quot;??_);_(@_)">
                  <c:v>4338865.7861419953</c:v>
                </c:pt>
                <c:pt idx="3787" formatCode="_(* #,##0.00_);_(* \(#,##0.00\);_(* &quot;-&quot;??_);_(@_)">
                  <c:v>4249818.8824850302</c:v>
                </c:pt>
                <c:pt idx="3788" formatCode="_(* #,##0.00_);_(* \(#,##0.00\);_(* &quot;-&quot;??_);_(@_)">
                  <c:v>4184131.6770744324</c:v>
                </c:pt>
                <c:pt idx="3789" formatCode="_(* #,##0.00_);_(* \(#,##0.00\);_(* &quot;-&quot;??_);_(@_)">
                  <c:v>4127926.7938408996</c:v>
                </c:pt>
                <c:pt idx="3790" formatCode="_(* #,##0.00_);_(* \(#,##0.00\);_(* &quot;-&quot;??_);_(@_)">
                  <c:v>4087349.2856786349</c:v>
                </c:pt>
                <c:pt idx="3791" formatCode="_(* #,##0.00_);_(* \(#,##0.00\);_(* &quot;-&quot;??_);_(@_)">
                  <c:v>4065477.4949743305</c:v>
                </c:pt>
                <c:pt idx="3792" formatCode="_(* #,##0.00_);_(* \(#,##0.00\);_(* &quot;-&quot;??_);_(@_)">
                  <c:v>4062165.5149344257</c:v>
                </c:pt>
                <c:pt idx="3793" formatCode="_(* #,##0.00_);_(* \(#,##0.00\);_(* &quot;-&quot;??_);_(@_)">
                  <c:v>4070376.1743655633</c:v>
                </c:pt>
                <c:pt idx="3794" formatCode="_(* #,##0.00_);_(* \(#,##0.00\);_(* &quot;-&quot;??_);_(@_)">
                  <c:v>4085099.3656971869</c:v>
                </c:pt>
                <c:pt idx="3795" formatCode="_(* #,##0.00_);_(* \(#,##0.00\);_(* &quot;-&quot;??_);_(@_)">
                  <c:v>4102342.6338394531</c:v>
                </c:pt>
                <c:pt idx="3796" formatCode="_(* #,##0.00_);_(* \(#,##0.00\);_(* &quot;-&quot;??_);_(@_)">
                  <c:v>4120806.6463858094</c:v>
                </c:pt>
                <c:pt idx="3797" formatCode="_(* #,##0.00_);_(* \(#,##0.00\);_(* &quot;-&quot;??_);_(@_)">
                  <c:v>4136566.3796692351</c:v>
                </c:pt>
                <c:pt idx="3798" formatCode="_(* #,##0.00_);_(* \(#,##0.00\);_(* &quot;-&quot;??_);_(@_)">
                  <c:v>4152812.4188408996</c:v>
                </c:pt>
                <c:pt idx="3799" formatCode="_(* #,##0.00_);_(* \(#,##0.00\);_(* &quot;-&quot;??_);_(@_)">
                  <c:v>4163517.7481822167</c:v>
                </c:pt>
                <c:pt idx="3800" formatCode="_(* #,##0.00_);_(* \(#,##0.00\);_(* &quot;-&quot;??_);_(@_)">
                  <c:v>4164398.1756486949</c:v>
                </c:pt>
                <c:pt idx="3801" formatCode="_(* #,##0.00_);_(* \(#,##0.00\);_(* &quot;-&quot;??_);_(@_)">
                  <c:v>4156839.0820858208</c:v>
                </c:pt>
                <c:pt idx="3802" formatCode="_(* #,##0.00_);_(* \(#,##0.00\);_(* &quot;-&quot;??_);_(@_)">
                  <c:v>4143768.3779583778</c:v>
                </c:pt>
                <c:pt idx="3803" formatCode="_(* #,##0.00_);_(* \(#,##0.00\);_(* &quot;-&quot;??_);_(@_)">
                  <c:v>4127397.9221200543</c:v>
                </c:pt>
                <c:pt idx="3804" formatCode="_(* #,##0.00_);_(* \(#,##0.00\);_(* &quot;-&quot;??_);_(@_)">
                  <c:v>4115588.8884730539</c:v>
                </c:pt>
                <c:pt idx="3805" formatCode="_(* #,##0.00_);_(* \(#,##0.00\);_(* &quot;-&quot;??_);_(@_)">
                  <c:v>4097609.6052181451</c:v>
                </c:pt>
                <c:pt idx="3806" formatCode="_(* #,##0.00_);_(* \(#,##0.00\);_(* &quot;-&quot;??_);_(@_)">
                  <c:v>4078252.4630738446</c:v>
                </c:pt>
                <c:pt idx="3807" formatCode="_(* #,##0.00_);_(* \(#,##0.00\);_(* &quot;-&quot;??_);_(@_)">
                  <c:v>4044820.7938408996</c:v>
                </c:pt>
                <c:pt idx="3808" formatCode="_(* #,##0.00_);_(* \(#,##0.00\);_(* &quot;-&quot;??_);_(@_)">
                  <c:v>4018598.1168733928</c:v>
                </c:pt>
                <c:pt idx="3809" formatCode="_(* #,##0.00_);_(* \(#,##0.00\);_(* &quot;-&quot;??_);_(@_)">
                  <c:v>3987335.3504063268</c:v>
                </c:pt>
                <c:pt idx="3810" formatCode="_(* #,##0.00_);_(* \(#,##0.00\);_(* &quot;-&quot;??_);_(@_)">
                  <c:v>3961592.9623253415</c:v>
                </c:pt>
                <c:pt idx="3811" formatCode="_(* #,##0.00_);_(* \(#,##0.00\);_(* &quot;-&quot;??_);_(@_)">
                  <c:v>3945597.6766110724</c:v>
                </c:pt>
                <c:pt idx="3812" formatCode="_(* #,##0.00_);_(* \(#,##0.00\);_(* &quot;-&quot;??_);_(@_)">
                  <c:v>3923960.2000285164</c:v>
                </c:pt>
                <c:pt idx="3813" formatCode="_(* #,##0.00_);_(* \(#,##0.00\);_(* &quot;-&quot;??_);_(@_)">
                  <c:v>3909147.4222626141</c:v>
                </c:pt>
                <c:pt idx="3814" formatCode="_(* #,##0.00_);_(* \(#,##0.00\);_(* &quot;-&quot;??_);_(@_)">
                  <c:v>3897162.7423723871</c:v>
                </c:pt>
                <c:pt idx="3815" formatCode="_(* #,##0.00_);_(* \(#,##0.00\);_(* &quot;-&quot;??_);_(@_)">
                  <c:v>3891264.9106073664</c:v>
                </c:pt>
                <c:pt idx="3816" formatCode="_(* #,##0.00_);_(* \(#,##0.00\);_(* &quot;-&quot;??_);_(@_)">
                  <c:v>3893072.7775520277</c:v>
                </c:pt>
                <c:pt idx="3817" formatCode="_(* #,##0.00_);_(* \(#,##0.00\);_(* &quot;-&quot;??_);_(@_)">
                  <c:v>3898530.1294553839</c:v>
                </c:pt>
                <c:pt idx="3818" formatCode="_(* #,##0.00_);_(* \(#,##0.00\);_(* &quot;-&quot;??_);_(@_)">
                  <c:v>3905532.1673438936</c:v>
                </c:pt>
                <c:pt idx="3819" formatCode="_(* #,##0.00_);_(* \(#,##0.00\);_(* &quot;-&quot;??_);_(@_)">
                  <c:v>3912511.2990804203</c:v>
                </c:pt>
                <c:pt idx="3820" formatCode="_(* #,##0.00_);_(* \(#,##0.00\);_(* &quot;-&quot;??_);_(@_)">
                  <c:v>3920607.2905260874</c:v>
                </c:pt>
                <c:pt idx="3821" formatCode="_(* #,##0.00_);_(* \(#,##0.00\);_(* &quot;-&quot;??_);_(@_)">
                  <c:v>3932890.3504063268</c:v>
                </c:pt>
                <c:pt idx="3822" formatCode="_(* #,##0.00_);_(* \(#,##0.00\);_(* &quot;-&quot;??_);_(@_)">
                  <c:v>3943237.5645494745</c:v>
                </c:pt>
                <c:pt idx="3823" formatCode="_(* #,##0.00_);_(* \(#,##0.00\);_(* &quot;-&quot;??_);_(@_)">
                  <c:v>3956827.9138865215</c:v>
                </c:pt>
                <c:pt idx="3824" formatCode="_(* #,##0.00_);_(* \(#,##0.00\);_(* &quot;-&quot;??_);_(@_)">
                  <c:v>3960911.1348374644</c:v>
                </c:pt>
                <c:pt idx="3825" formatCode="_(* #,##0.00_);_(* \(#,##0.00\);_(* &quot;-&quot;??_);_(@_)">
                  <c:v>3963884.8639863064</c:v>
                </c:pt>
                <c:pt idx="3826" formatCode="_(* #,##0.00_);_(* \(#,##0.00\);_(* &quot;-&quot;??_);_(@_)">
                  <c:v>3963447.9871328664</c:v>
                </c:pt>
                <c:pt idx="3827" formatCode="_(* #,##0.00_);_(* \(#,##0.00\);_(* &quot;-&quot;??_);_(@_)">
                  <c:v>3964911.4348446052</c:v>
                </c:pt>
                <c:pt idx="3828" formatCode="_(* #,##0.00_);_(* \(#,##0.00\);_(* &quot;-&quot;??_);_(@_)">
                  <c:v>3973057.4605075587</c:v>
                </c:pt>
                <c:pt idx="3829" formatCode="_(* #,##0.00_);_(* \(#,##0.00\);_(* &quot;-&quot;??_);_(@_)">
                  <c:v>3989039.4131380185</c:v>
                </c:pt>
                <c:pt idx="3830" formatCode="_(* #,##0.00_);_(* \(#,##0.00\);_(* &quot;-&quot;??_);_(@_)">
                  <c:v>4010893.2146777762</c:v>
                </c:pt>
                <c:pt idx="3831" formatCode="_(* #,##0.00_);_(* \(#,##0.00\);_(* &quot;-&quot;??_);_(@_)">
                  <c:v>4036603.631593944</c:v>
                </c:pt>
                <c:pt idx="3832" formatCode="_(* #,##0.00_);_(* \(#,##0.00\);_(* &quot;-&quot;??_);_(@_)">
                  <c:v>4058338.5765255224</c:v>
                </c:pt>
                <c:pt idx="3833" formatCode="_(* #,##0.00_);_(* \(#,##0.00\);_(* &quot;-&quot;??_);_(@_)">
                  <c:v>4082736.0709652016</c:v>
                </c:pt>
                <c:pt idx="3834" formatCode="_(* #,##0.00_);_(* \(#,##0.00\);_(* &quot;-&quot;??_);_(@_)">
                  <c:v>4107432.0957727488</c:v>
                </c:pt>
                <c:pt idx="3835" formatCode="_(* #,##0.00_);_(* \(#,##0.00\);_(* &quot;-&quot;??_);_(@_)">
                  <c:v>4124022.2912745904</c:v>
                </c:pt>
                <c:pt idx="3836" formatCode="_(* #,##0.00_);_(* \(#,##0.00\);_(* &quot;-&quot;??_);_(@_)">
                  <c:v>4128919.9038708396</c:v>
                </c:pt>
                <c:pt idx="3837" formatCode="_(* #,##0.00_);_(* \(#,##0.00\);_(* &quot;-&quot;??_);_(@_)">
                  <c:v>4133788.1076418483</c:v>
                </c:pt>
                <c:pt idx="3838" formatCode="_(* #,##0.00_);_(* \(#,##0.00\);_(* &quot;-&quot;??_);_(@_)">
                  <c:v>4135818.6226119082</c:v>
                </c:pt>
                <c:pt idx="3839" formatCode="_(* #,##0.00_);_(* \(#,##0.00\);_(* &quot;-&quot;??_);_(@_)">
                  <c:v>4135975.6749001918</c:v>
                </c:pt>
                <c:pt idx="3840" formatCode="_(* #,##0.00_);_(* \(#,##0.00\);_(* &quot;-&quot;??_);_(@_)">
                  <c:v>4136094.1773595754</c:v>
                </c:pt>
                <c:pt idx="3841" formatCode="_(* #,##0.00_);_(* \(#,##0.00\);_(* &quot;-&quot;??_);_(@_)">
                  <c:v>4135491.3623823747</c:v>
                </c:pt>
                <c:pt idx="3842" formatCode="_(* #,##0.00_);_(* \(#,##0.00\);_(* &quot;-&quot;??_);_(@_)">
                  <c:v>4132883.1639221557</c:v>
                </c:pt>
                <c:pt idx="3843" formatCode="_(* #,##0.00_);_(* \(#,##0.00\);_(* &quot;-&quot;??_);_(@_)">
                  <c:v>4129534.5148274768</c:v>
                </c:pt>
                <c:pt idx="3844" formatCode="_(* #,##0.00_);_(* \(#,##0.00\);_(* &quot;-&quot;??_);_(@_)">
                  <c:v>4128316.3826632472</c:v>
                </c:pt>
                <c:pt idx="3845" formatCode="_(* #,##0.00_);_(* \(#,##0.00\);_(* &quot;-&quot;??_);_(@_)">
                  <c:v>4127191.1923296354</c:v>
                </c:pt>
                <c:pt idx="3846" formatCode="_(* #,##0.00_);_(* \(#,##0.00\);_(* &quot;-&quot;??_);_(@_)">
                  <c:v>4120466.5319361202</c:v>
                </c:pt>
                <c:pt idx="3847" formatCode="_(* #,##0.00_);_(* \(#,##0.00\);_(* &quot;-&quot;??_);_(@_)">
                  <c:v>4119270.893890792</c:v>
                </c:pt>
                <c:pt idx="3848" formatCode="_(* #,##0.00_);_(* \(#,##0.00\);_(* &quot;-&quot;??_);_(@_)">
                  <c:v>4117698.53803107</c:v>
                </c:pt>
                <c:pt idx="3849" formatCode="_(* #,##0.00_);_(* \(#,##0.00\);_(* &quot;-&quot;??_);_(@_)">
                  <c:v>4118809.2483604113</c:v>
                </c:pt>
                <c:pt idx="3850" formatCode="_(* #,##0.00_);_(* \(#,##0.00\);_(* &quot;-&quot;??_);_(@_)">
                  <c:v>4119667.9720558808</c:v>
                </c:pt>
                <c:pt idx="3851" formatCode="_(* #,##0.00_);_(* \(#,##0.00\);_(* &quot;-&quot;??_);_(@_)">
                  <c:v>4119344.9751568185</c:v>
                </c:pt>
                <c:pt idx="3852" formatCode="_(* #,##0.00_);_(* \(#,##0.00\);_(* &quot;-&quot;??_);_(@_)">
                  <c:v>4119873.5094097615</c:v>
                </c:pt>
                <c:pt idx="3853" formatCode="_(* #,##0.00_);_(* \(#,##0.00\);_(* &quot;-&quot;??_);_(@_)">
                  <c:v>4122430.4288565814</c:v>
                </c:pt>
                <c:pt idx="3854" formatCode="_(* #,##0.00_);_(* \(#,##0.00\);_(* &quot;-&quot;??_);_(@_)">
                  <c:v>4127111.1461363011</c:v>
                </c:pt>
                <c:pt idx="3855" formatCode="_(* #,##0.00_);_(* \(#,##0.00\);_(* &quot;-&quot;??_);_(@_)">
                  <c:v>4130221.4878813694</c:v>
                </c:pt>
                <c:pt idx="3856" formatCode="_(* #,##0.00_);_(* \(#,##0.00\);_(* &quot;-&quot;??_);_(@_)">
                  <c:v>4128135.3712218506</c:v>
                </c:pt>
                <c:pt idx="3857" formatCode="_(* #,##0.00_);_(* \(#,##0.00\);_(* &quot;-&quot;??_);_(@_)">
                  <c:v>4122228.9580838322</c:v>
                </c:pt>
                <c:pt idx="3858" formatCode="_(* #,##0.00_);_(* \(#,##0.00\);_(* &quot;-&quot;??_);_(@_)">
                  <c:v>4116556.698460219</c:v>
                </c:pt>
                <c:pt idx="3859" formatCode="_(* #,##0.00_);_(* \(#,##0.00\);_(* &quot;-&quot;??_);_(@_)">
                  <c:v>4110234.8929284373</c:v>
                </c:pt>
                <c:pt idx="3860" formatCode="_(* #,##0.00_);_(* \(#,##0.00\);_(* &quot;-&quot;??_);_(@_)">
                  <c:v>4104012.0675434866</c:v>
                </c:pt>
                <c:pt idx="3861" formatCode="_(* #,##0.00_);_(* \(#,##0.00\);_(* &quot;-&quot;??_);_(@_)">
                  <c:v>4104326.0203877981</c:v>
                </c:pt>
                <c:pt idx="3862" formatCode="_(* #,##0.00_);_(* \(#,##0.00\);_(* &quot;-&quot;??_);_(@_)">
                  <c:v>4105933.8593883631</c:v>
                </c:pt>
                <c:pt idx="3863" formatCode="_(* #,##0.00_);_(* \(#,##0.00\);_(* &quot;-&quot;??_);_(@_)">
                  <c:v>4106595.0297975368</c:v>
                </c:pt>
                <c:pt idx="3864" formatCode="_(* #,##0.00_);_(* \(#,##0.00\);_(* &quot;-&quot;??_);_(@_)">
                  <c:v>4101472.6067864196</c:v>
                </c:pt>
                <c:pt idx="3865" formatCode="_(* #,##0.00_);_(* \(#,##0.00\);_(* &quot;-&quot;??_);_(@_)">
                  <c:v>4086085.8978828155</c:v>
                </c:pt>
                <c:pt idx="3866" formatCode="_(* #,##0.00_);_(* \(#,##0.00\);_(* &quot;-&quot;??_);_(@_)">
                  <c:v>4068739.3749643657</c:v>
                </c:pt>
                <c:pt idx="3867" formatCode="_(* #,##0.00_);_(* \(#,##0.00\);_(* &quot;-&quot;??_);_(@_)">
                  <c:v>4049513.5959153092</c:v>
                </c:pt>
                <c:pt idx="3868" formatCode="_(* #,##0.00_);_(* \(#,##0.00\);_(* &quot;-&quot;??_);_(@_)">
                  <c:v>4023785.8434202913</c:v>
                </c:pt>
                <c:pt idx="3869" formatCode="_(* #,##0.00_);_(* \(#,##0.00\);_(* &quot;-&quot;??_);_(@_)">
                  <c:v>3999251.9395494745</c:v>
                </c:pt>
                <c:pt idx="3870" formatCode="_(* #,##0.00_);_(* \(#,##0.00\);_(* &quot;-&quot;??_);_(@_)">
                  <c:v>3980700.239378375</c:v>
                </c:pt>
                <c:pt idx="3871" formatCode="_(* #,##0.00_);_(* \(#,##0.00\);_(* &quot;-&quot;??_);_(@_)">
                  <c:v>3968463.3361847699</c:v>
                </c:pt>
                <c:pt idx="3872" formatCode="_(* #,##0.00_);_(* \(#,##0.00\);_(* &quot;-&quot;??_);_(@_)">
                  <c:v>3963662.7402338269</c:v>
                </c:pt>
                <c:pt idx="3873" formatCode="_(* #,##0.00_);_(* \(#,##0.00\);_(* &quot;-&quot;??_);_(@_)">
                  <c:v>3965369.7287924075</c:v>
                </c:pt>
                <c:pt idx="3874" formatCode="_(* #,##0.00_);_(* \(#,##0.00\);_(* &quot;-&quot;??_);_(@_)">
                  <c:v>3970915.987453666</c:v>
                </c:pt>
                <c:pt idx="3875" formatCode="_(* #,##0.00_);_(* \(#,##0.00\);_(* &quot;-&quot;??_);_(@_)">
                  <c:v>3980307.1974622076</c:v>
                </c:pt>
                <c:pt idx="3876" formatCode="_(* #,##0.00_);_(* \(#,##0.00\);_(* &quot;-&quot;??_);_(@_)">
                  <c:v>3992211.2195252287</c:v>
                </c:pt>
                <c:pt idx="3877" formatCode="_(* #,##0.00_);_(* \(#,##0.00\);_(* &quot;-&quot;??_);_(@_)">
                  <c:v>4005049.3561448422</c:v>
                </c:pt>
                <c:pt idx="3878" formatCode="_(* #,##0.00_);_(* \(#,##0.00\);_(* &quot;-&quot;??_);_(@_)">
                  <c:v>4014468.0475834142</c:v>
                </c:pt>
                <c:pt idx="3879" formatCode="_(* #,##0.00_);_(* \(#,##0.00\);_(* &quot;-&quot;??_);_(@_)">
                  <c:v>4016717.0316153429</c:v>
                </c:pt>
                <c:pt idx="3880" formatCode="_(* #,##0.00_);_(* \(#,##0.00\);_(* &quot;-&quot;??_);_(@_)">
                  <c:v>4012629.6937196925</c:v>
                </c:pt>
                <c:pt idx="3881" formatCode="_(* #,##0.00_);_(* \(#,##0.00\);_(* &quot;-&quot;??_);_(@_)">
                  <c:v>4001531.7633304712</c:v>
                </c:pt>
                <c:pt idx="3882" formatCode="_(* #,##0.00_);_(* \(#,##0.00\);_(* &quot;-&quot;??_);_(@_)">
                  <c:v>3987045.0837967009</c:v>
                </c:pt>
                <c:pt idx="3883" formatCode="_(* #,##0.00_);_(* \(#,##0.00\);_(* &quot;-&quot;??_);_(@_)">
                  <c:v>3975708.057848582</c:v>
                </c:pt>
                <c:pt idx="3884" formatCode="_(* #,##0.00_);_(* \(#,##0.00\);_(* &quot;-&quot;??_);_(@_)">
                  <c:v>3970812.8340105526</c:v>
                </c:pt>
                <c:pt idx="3885" formatCode="_(* #,##0.00_);_(* \(#,##0.00\);_(* &quot;-&quot;??_);_(@_)">
                  <c:v>3972772.0004277257</c:v>
                </c:pt>
                <c:pt idx="3886" formatCode="_(* #,##0.00_);_(* \(#,##0.00\);_(* &quot;-&quot;??_);_(@_)">
                  <c:v>3977224.8046407187</c:v>
                </c:pt>
                <c:pt idx="3887" formatCode="_(* #,##0.00_);_(* \(#,##0.00\);_(* &quot;-&quot;??_);_(@_)">
                  <c:v>3978284.235778443</c:v>
                </c:pt>
                <c:pt idx="3888" formatCode="_(* #,##0.00_);_(* \(#,##0.00\);_(* &quot;-&quot;??_);_(@_)">
                  <c:v>3970168.3968848041</c:v>
                </c:pt>
                <c:pt idx="3889" formatCode="_(* #,##0.00_);_(* \(#,##0.00\);_(* &quot;-&quot;??_);_(@_)">
                  <c:v>3952708.4418306178</c:v>
                </c:pt>
                <c:pt idx="3890" formatCode="_(* #,##0.00_);_(* \(#,##0.00\);_(* &quot;-&quot;??_);_(@_)">
                  <c:v>3933713.3729327084</c:v>
                </c:pt>
                <c:pt idx="3891" formatCode="_(* #,##0.00_);_(* \(#,##0.00\);_(* &quot;-&quot;??_);_(@_)">
                  <c:v>3914410.2506059203</c:v>
                </c:pt>
                <c:pt idx="3892" formatCode="_(* #,##0.00_);_(* \(#,##0.00\);_(* &quot;-&quot;??_);_(@_)">
                  <c:v>3890955.049579415</c:v>
                </c:pt>
                <c:pt idx="3893" formatCode="_(* #,##0.00_);_(* \(#,##0.00\);_(* &quot;-&quot;??_);_(@_)">
                  <c:v>3869579.8112346628</c:v>
                </c:pt>
                <c:pt idx="3894" formatCode="_(* #,##0.00_);_(* \(#,##0.00\);_(* &quot;-&quot;??_);_(@_)">
                  <c:v>3853463.2776946109</c:v>
                </c:pt>
                <c:pt idx="3895" formatCode="_(* #,##0.00_);_(* \(#,##0.00\);_(* &quot;-&quot;??_);_(@_)">
                  <c:v>3842282.768142289</c:v>
                </c:pt>
                <c:pt idx="3896" formatCode="_(* #,##0.00_);_(* \(#,##0.00\);_(* &quot;-&quot;??_);_(@_)">
                  <c:v>3835083.8280225284</c:v>
                </c:pt>
                <c:pt idx="3897" formatCode="_(* #,##0.00_);_(* \(#,##0.00\);_(* &quot;-&quot;??_);_(@_)">
                  <c:v>3832033.5243798215</c:v>
                </c:pt>
                <c:pt idx="3898" formatCode="_(* #,##0.00_);_(* \(#,##0.00\);_(* &quot;-&quot;??_);_(@_)">
                  <c:v>3833977.1727616088</c:v>
                </c:pt>
                <c:pt idx="3899" formatCode="_(* #,##0.00_);_(* \(#,##0.00\);_(* &quot;-&quot;??_);_(@_)">
                  <c:v>3840146.96150557</c:v>
                </c:pt>
                <c:pt idx="3900" formatCode="_(* #,##0.00_);_(* \(#,##0.00\);_(* &quot;-&quot;??_);_(@_)">
                  <c:v>3850038.7522098748</c:v>
                </c:pt>
                <c:pt idx="3901" formatCode="_(* #,##0.00_);_(* \(#,##0.00\);_(* &quot;-&quot;??_);_(@_)">
                  <c:v>3865357.7239806126</c:v>
                </c:pt>
                <c:pt idx="3902" formatCode="_(* #,##0.00_);_(* \(#,##0.00\);_(* &quot;-&quot;??_);_(@_)">
                  <c:v>3887480.1907256804</c:v>
                </c:pt>
                <c:pt idx="3903" formatCode="_(* #,##0.00_);_(* \(#,##0.00\);_(* &quot;-&quot;??_);_(@_)">
                  <c:v>3911327.161534064</c:v>
                </c:pt>
                <c:pt idx="3904" formatCode="_(* #,##0.00_);_(* \(#,##0.00\);_(* &quot;-&quot;??_);_(@_)">
                  <c:v>3935785.0102295331</c:v>
                </c:pt>
                <c:pt idx="3905" formatCode="_(* #,##0.00_);_(* \(#,##0.00\);_(* &quot;-&quot;??_);_(@_)">
                  <c:v>3966177.7476119082</c:v>
                </c:pt>
                <c:pt idx="3906" formatCode="_(* #,##0.00_);_(* \(#,##0.00\);_(* &quot;-&quot;??_);_(@_)">
                  <c:v>4001539.6012261212</c:v>
                </c:pt>
                <c:pt idx="3907" formatCode="_(* #,##0.00_);_(* \(#,##0.00\);_(* &quot;-&quot;??_);_(@_)">
                  <c:v>4030534.4410821148</c:v>
                </c:pt>
                <c:pt idx="3908" formatCode="_(* #,##0.00_);_(* \(#,##0.00\);_(* &quot;-&quot;??_);_(@_)">
                  <c:v>4052935.9405474635</c:v>
                </c:pt>
                <c:pt idx="3909" formatCode="_(* #,##0.00_);_(* \(#,##0.00\);_(* &quot;-&quot;??_);_(@_)">
                  <c:v>4073745.2693184949</c:v>
                </c:pt>
                <c:pt idx="3910" formatCode="_(* #,##0.00_);_(* \(#,##0.00\);_(* &quot;-&quot;??_);_(@_)">
                  <c:v>4092631.4694895945</c:v>
                </c:pt>
                <c:pt idx="3911" formatCode="_(* #,##0.00_);_(* \(#,##0.00\);_(* &quot;-&quot;??_);_(@_)">
                  <c:v>4096490.0410250816</c:v>
                </c:pt>
                <c:pt idx="3912" formatCode="_(* #,##0.00_);_(* \(#,##0.00\);_(* &quot;-&quot;??_);_(@_)">
                  <c:v>4083070.5465854029</c:v>
                </c:pt>
                <c:pt idx="3913" formatCode="_(* #,##0.00_);_(* \(#,##0.00\);_(* &quot;-&quot;??_);_(@_)">
                  <c:v>4057366.4507770194</c:v>
                </c:pt>
                <c:pt idx="3914" formatCode="_(* #,##0.00_);_(* \(#,##0.00\);_(* &quot;-&quot;??_);_(@_)">
                  <c:v>4023988.4308169247</c:v>
                </c:pt>
                <c:pt idx="3915" formatCode="_(* #,##0.00_);_(* \(#,##0.00\);_(* &quot;-&quot;??_);_(@_)">
                  <c:v>3985217.4661747823</c:v>
                </c:pt>
                <c:pt idx="3916" formatCode="_(* #,##0.00_);_(* \(#,##0.00\);_(* &quot;-&quot;??_);_(@_)">
                  <c:v>3945105.26589678</c:v>
                </c:pt>
                <c:pt idx="3917" formatCode="_(* #,##0.00_);_(* \(#,##0.00\);_(* &quot;-&quot;??_);_(@_)">
                  <c:v>3906214.6364413965</c:v>
                </c:pt>
                <c:pt idx="3918" formatCode="_(* #,##0.00_);_(* \(#,##0.00\);_(* &quot;-&quot;??_);_(@_)">
                  <c:v>3870119.6521243248</c:v>
                </c:pt>
                <c:pt idx="3919" formatCode="_(* #,##0.00_);_(* \(#,##0.00\);_(* &quot;-&quot;??_);_(@_)">
                  <c:v>3843417.1855931082</c:v>
                </c:pt>
                <c:pt idx="3920" formatCode="_(* #,##0.00_);_(* \(#,##0.00\);_(* &quot;-&quot;??_);_(@_)">
                  <c:v>3827437.602509276</c:v>
                </c:pt>
                <c:pt idx="3921" formatCode="_(* #,##0.00_);_(* \(#,##0.00\);_(* &quot;-&quot;??_);_(@_)">
                  <c:v>3821618.3381807706</c:v>
                </c:pt>
                <c:pt idx="3922" formatCode="_(* #,##0.00_);_(* \(#,##0.00\);_(* &quot;-&quot;??_);_(@_)">
                  <c:v>3824705.2112560617</c:v>
                </c:pt>
                <c:pt idx="3923" formatCode="_(* #,##0.00_);_(* \(#,##0.00\);_(* &quot;-&quot;??_);_(@_)">
                  <c:v>3840602.8501568185</c:v>
                </c:pt>
                <c:pt idx="3924" formatCode="_(* #,##0.00_);_(* \(#,##0.00\);_(* &quot;-&quot;??_);_(@_)">
                  <c:v>3873203.130845441</c:v>
                </c:pt>
                <c:pt idx="3925" formatCode="_(* #,##0.00_);_(* \(#,##0.00\);_(* &quot;-&quot;??_);_(@_)">
                  <c:v>3921754.5473339059</c:v>
                </c:pt>
                <c:pt idx="3926" formatCode="_(* #,##0.00_);_(* \(#,##0.00\);_(* &quot;-&quot;??_);_(@_)">
                  <c:v>3992280.5979113095</c:v>
                </c:pt>
                <c:pt idx="3927" formatCode="_(* #,##0.00_);_(* \(#,##0.00\);_(* &quot;-&quot;??_);_(@_)">
                  <c:v>4075971.3293056833</c:v>
                </c:pt>
                <c:pt idx="3928" formatCode="_(* #,##0.00_);_(* \(#,##0.00\);_(* &quot;-&quot;??_);_(@_)">
                  <c:v>4171927.0949172974</c:v>
                </c:pt>
                <c:pt idx="3929" formatCode="_(* #,##0.00_);_(* \(#,##0.00\);_(* &quot;-&quot;??_);_(@_)">
                  <c:v>4262444.6375819677</c:v>
                </c:pt>
                <c:pt idx="3930" formatCode="_(* #,##0.00_);_(* \(#,##0.00\);_(* &quot;-&quot;??_);_(@_)">
                  <c:v>4337167.0230610101</c:v>
                </c:pt>
                <c:pt idx="3931" formatCode="_(* #,##0.00_);_(* \(#,##0.00\);_(* &quot;-&quot;??_);_(@_)">
                  <c:v>4397911.6364057623</c:v>
                </c:pt>
                <c:pt idx="3932" formatCode="_(* #,##0.00_);_(* \(#,##0.00\);_(* &quot;-&quot;??_);_(@_)">
                  <c:v>4443218.3104861593</c:v>
                </c:pt>
                <c:pt idx="3933" formatCode="_(* #,##0.00_);_(* \(#,##0.00\);_(* &quot;-&quot;??_);_(@_)">
                  <c:v>4473375.7244083155</c:v>
                </c:pt>
                <c:pt idx="3934" formatCode="_(* #,##0.00_);_(* \(#,##0.00\);_(* &quot;-&quot;??_);_(@_)">
                  <c:v>4493071.5705374982</c:v>
                </c:pt>
                <c:pt idx="3935" formatCode="_(* #,##0.00_);_(* \(#,##0.00\);_(* &quot;-&quot;??_);_(@_)">
                  <c:v>4490808.082941249</c:v>
                </c:pt>
                <c:pt idx="3936" formatCode="_(* #,##0.00_);_(* \(#,##0.00\);_(* &quot;-&quot;??_);_(@_)">
                  <c:v>4469972.238629872</c:v>
                </c:pt>
                <c:pt idx="3937" formatCode="_(* #,##0.00_);_(* \(#,##0.00\);_(* &quot;-&quot;??_);_(@_)">
                  <c:v>4435939.1907256804</c:v>
                </c:pt>
                <c:pt idx="3938" formatCode="_(* #,##0.00_);_(* \(#,##0.00\);_(* &quot;-&quot;??_);_(@_)">
                  <c:v>4401018.8771029264</c:v>
                </c:pt>
                <c:pt idx="3939" formatCode="_(* #,##0.00_);_(* \(#,##0.00\);_(* &quot;-&quot;??_);_(@_)">
                  <c:v>4368897.1341602532</c:v>
                </c:pt>
                <c:pt idx="3940" formatCode="_(* #,##0.00_);_(* \(#,##0.00\);_(* &quot;-&quot;??_);_(@_)">
                  <c:v>4340686.4818933457</c:v>
                </c:pt>
                <c:pt idx="3941" formatCode="_(* #,##0.00_);_(* \(#,##0.00\);_(* &quot;-&quot;??_);_(@_)">
                  <c:v>4315969.4610778447</c:v>
                </c:pt>
                <c:pt idx="3942" formatCode="_(* #,##0.00_);_(* \(#,##0.00\);_(* &quot;-&quot;??_);_(@_)">
                  <c:v>4291195.8134801714</c:v>
                </c:pt>
                <c:pt idx="3943" formatCode="_(* #,##0.00_);_(* \(#,##0.00\);_(* &quot;-&quot;??_);_(@_)">
                  <c:v>4272912.8980610101</c:v>
                </c:pt>
                <c:pt idx="3944" formatCode="_(* #,##0.00_);_(* \(#,##0.00\);_(* &quot;-&quot;??_);_(@_)">
                  <c:v>4259977.4489592137</c:v>
                </c:pt>
                <c:pt idx="3945" formatCode="_(* #,##0.00_);_(* \(#,##0.00\);_(* &quot;-&quot;??_);_(@_)">
                  <c:v>4250455.816046481</c:v>
                </c:pt>
                <c:pt idx="3946" formatCode="_(* #,##0.00_);_(* \(#,##0.00\);_(* &quot;-&quot;??_);_(@_)">
                  <c:v>4248566.4234032091</c:v>
                </c:pt>
                <c:pt idx="3947" formatCode="_(* #,##0.00_);_(* \(#,##0.00\);_(* &quot;-&quot;??_);_(@_)">
                  <c:v>4258229.6369760484</c:v>
                </c:pt>
                <c:pt idx="3948" formatCode="_(* #,##0.00_);_(* \(#,##0.00\);_(* &quot;-&quot;??_);_(@_)">
                  <c:v>4281246.7851440068</c:v>
                </c:pt>
                <c:pt idx="3949" formatCode="_(* #,##0.00_);_(* \(#,##0.00\);_(* &quot;-&quot;??_);_(@_)">
                  <c:v>4318475.8083475996</c:v>
                </c:pt>
                <c:pt idx="3950" formatCode="_(* #,##0.00_);_(* \(#,##0.00\);_(* &quot;-&quot;??_);_(@_)">
                  <c:v>4370273.6274593603</c:v>
                </c:pt>
                <c:pt idx="3951" formatCode="_(* #,##0.00_);_(* \(#,##0.00\);_(* &quot;-&quot;??_);_(@_)">
                  <c:v>4425365.4462147327</c:v>
                </c:pt>
                <c:pt idx="3952" formatCode="_(* #,##0.00_);_(* \(#,##0.00\);_(* &quot;-&quot;??_);_(@_)">
                  <c:v>4485582.6783219296</c:v>
                </c:pt>
                <c:pt idx="3953" formatCode="_(* #,##0.00_);_(* \(#,##0.00\);_(* &quot;-&quot;??_);_(@_)">
                  <c:v>4547921.9212646028</c:v>
                </c:pt>
                <c:pt idx="3954" formatCode="_(* #,##0.00_);_(* \(#,##0.00\);_(* &quot;-&quot;??_);_(@_)">
                  <c:v>4599503.4011619706</c:v>
                </c:pt>
                <c:pt idx="3955" formatCode="_(* #,##0.00_);_(* \(#,##0.00\);_(* &quot;-&quot;??_);_(@_)">
                  <c:v>4642871.4609352611</c:v>
                </c:pt>
                <c:pt idx="3956" formatCode="_(* #,##0.00_);_(* \(#,##0.00\);_(* &quot;-&quot;??_);_(@_)">
                  <c:v>4668520.3866552478</c:v>
                </c:pt>
                <c:pt idx="3957" formatCode="_(* #,##0.00_);_(* \(#,##0.00\);_(* &quot;-&quot;??_);_(@_)">
                  <c:v>4684372.9425434871</c:v>
                </c:pt>
                <c:pt idx="3958" formatCode="_(* #,##0.00_);_(* \(#,##0.00\);_(* &quot;-&quot;??_);_(@_)">
                  <c:v>4691015.7535999324</c:v>
                </c:pt>
                <c:pt idx="3959" formatCode="_(* #,##0.00_);_(* \(#,##0.00\);_(* &quot;-&quot;??_);_(@_)">
                  <c:v>4693352.97601227</c:v>
                </c:pt>
                <c:pt idx="3960" formatCode="_(* #,##0.00_);_(* \(#,##0.00\);_(* &quot;-&quot;??_);_(@_)">
                  <c:v>4691972.9938693931</c:v>
                </c:pt>
                <c:pt idx="3961" formatCode="_(* #,##0.00_);_(* \(#,##0.00\);_(* &quot;-&quot;??_);_(@_)">
                  <c:v>4688371.8190761274</c:v>
                </c:pt>
                <c:pt idx="3962" formatCode="_(* #,##0.00_);_(* \(#,##0.00\);_(* &quot;-&quot;??_);_(@_)">
                  <c:v>4685948.6338394526</c:v>
                </c:pt>
                <c:pt idx="3963" formatCode="_(* #,##0.00_);_(* \(#,##0.00\);_(* &quot;-&quot;??_);_(@_)">
                  <c:v>4685469.8553963397</c:v>
                </c:pt>
                <c:pt idx="3964" formatCode="_(* #,##0.00_);_(* \(#,##0.00\);_(* &quot;-&quot;??_);_(@_)">
                  <c:v>4683368.5126889162</c:v>
                </c:pt>
                <c:pt idx="3965" formatCode="_(* #,##0.00_);_(* \(#,##0.00\);_(* &quot;-&quot;??_);_(@_)">
                  <c:v>4684487.6164456671</c:v>
                </c:pt>
                <c:pt idx="3966" formatCode="_(* #,##0.00_);_(* \(#,##0.00\);_(* &quot;-&quot;??_);_(@_)">
                  <c:v>4685051.4829982826</c:v>
                </c:pt>
                <c:pt idx="3967" formatCode="_(* #,##0.00_);_(* \(#,##0.00\);_(* &quot;-&quot;??_);_(@_)">
                  <c:v>4684808.645815501</c:v>
                </c:pt>
                <c:pt idx="3968" formatCode="_(* #,##0.00_);_(* \(#,##0.00\);_(* &quot;-&quot;??_);_(@_)">
                  <c:v>4685502.9050470684</c:v>
                </c:pt>
                <c:pt idx="3969" formatCode="_(* #,##0.00_);_(* \(#,##0.00\);_(* &quot;-&quot;??_);_(@_)">
                  <c:v>4684691.8390362216</c:v>
                </c:pt>
                <c:pt idx="3970" formatCode="_(* #,##0.00_);_(* \(#,##0.00\);_(* &quot;-&quot;??_);_(@_)">
                  <c:v>4684837.4947248446</c:v>
                </c:pt>
                <c:pt idx="3971" formatCode="_(* #,##0.00_);_(* \(#,##0.00\);_(* &quot;-&quot;??_);_(@_)">
                  <c:v>4686122.3860849617</c:v>
                </c:pt>
                <c:pt idx="3972" formatCode="_(* #,##0.00_);_(* \(#,##0.00\);_(* &quot;-&quot;??_);_(@_)">
                  <c:v>4685110.6307385378</c:v>
                </c:pt>
                <c:pt idx="3973" formatCode="_(* #,##0.00_);_(* \(#,##0.00\);_(* &quot;-&quot;??_);_(@_)">
                  <c:v>4695201.0605931086</c:v>
                </c:pt>
                <c:pt idx="3974" formatCode="_(* #,##0.00_);_(* \(#,##0.00\);_(* &quot;-&quot;??_);_(@_)">
                  <c:v>4711249.3001140663</c:v>
                </c:pt>
                <c:pt idx="3975" formatCode="_(* #,##0.00_);_(* \(#,##0.00\);_(* &quot;-&quot;??_);_(@_)">
                  <c:v>4747643.829448266</c:v>
                </c:pt>
                <c:pt idx="3976" formatCode="_(* #,##0.00_);_(* \(#,##0.00\);_(* &quot;-&quot;??_);_(@_)">
                  <c:v>4790427.8886512714</c:v>
                </c:pt>
                <c:pt idx="3977" formatCode="_(* #,##0.00_);_(* \(#,##0.00\);_(* &quot;-&quot;??_);_(@_)">
                  <c:v>4848168.5593099538</c:v>
                </c:pt>
                <c:pt idx="3978" formatCode="_(* #,##0.00_);_(* \(#,##0.00\);_(* &quot;-&quot;??_);_(@_)">
                  <c:v>4910611.2446178962</c:v>
                </c:pt>
                <c:pt idx="3979" formatCode="_(* #,##0.00_);_(* \(#,##0.00\);_(* &quot;-&quot;??_);_(@_)">
                  <c:v>4967975.3352937074</c:v>
                </c:pt>
                <c:pt idx="3980" formatCode="_(* #,##0.00_);_(* \(#,##0.00\);_(* &quot;-&quot;??_);_(@_)">
                  <c:v>5018283.8046407187</c:v>
                </c:pt>
                <c:pt idx="3981" formatCode="_(* #,##0.00_);_(* \(#,##0.00\);_(* &quot;-&quot;??_);_(@_)">
                  <c:v>5046136.5479041915</c:v>
                </c:pt>
                <c:pt idx="3982" formatCode="_(* #,##0.00_);_(* \(#,##0.00\);_(* &quot;-&quot;??_);_(@_)">
                  <c:v>5066034.1191901928</c:v>
                </c:pt>
                <c:pt idx="3983" formatCode="_(* #,##0.00_);_(* \(#,##0.00\);_(* &quot;-&quot;??_);_(@_)">
                  <c:v>5070579.0299401199</c:v>
                </c:pt>
                <c:pt idx="3984" formatCode="_(* #,##0.00_);_(* \(#,##0.00\);_(* &quot;-&quot;??_);_(@_)">
                  <c:v>5061452.8166167662</c:v>
                </c:pt>
                <c:pt idx="3985" formatCode="_(* #,##0.00_);_(* \(#,##0.00\);_(* &quot;-&quot;??_);_(@_)">
                  <c:v>5050796.2925220877</c:v>
                </c:pt>
                <c:pt idx="3986" formatCode="_(* #,##0.00_);_(* \(#,##0.00\);_(* &quot;-&quot;??_);_(@_)">
                  <c:v>5040393.2751283022</c:v>
                </c:pt>
                <c:pt idx="3987" formatCode="_(* #,##0.00_);_(* \(#,##0.00\);_(* &quot;-&quot;??_);_(@_)">
                  <c:v>5029272.4507770194</c:v>
                </c:pt>
                <c:pt idx="3988" formatCode="_(* #,##0.00_);_(* \(#,##0.00\);_(* &quot;-&quot;??_);_(@_)">
                  <c:v>5016728.6326988814</c:v>
                </c:pt>
                <c:pt idx="3989" formatCode="_(* #,##0.00_);_(* \(#,##0.00\);_(* &quot;-&quot;??_);_(@_)">
                  <c:v>4999180.6786427302</c:v>
                </c:pt>
                <c:pt idx="3990" formatCode="_(* #,##0.00_);_(* \(#,##0.00\);_(* &quot;-&quot;??_);_(@_)">
                  <c:v>4986771.844311377</c:v>
                </c:pt>
                <c:pt idx="3991" formatCode="_(* #,##0.00_);_(* \(#,##0.00\);_(* &quot;-&quot;??_);_(@_)">
                  <c:v>4973633.5970559036</c:v>
                </c:pt>
                <c:pt idx="3992" formatCode="_(* #,##0.00_);_(* \(#,##0.00\);_(* &quot;-&quot;??_);_(@_)">
                  <c:v>4962321.3110564454</c:v>
                </c:pt>
                <c:pt idx="3993" formatCode="_(* #,##0.00_);_(* \(#,##0.00\);_(* &quot;-&quot;??_);_(@_)">
                  <c:v>4953567.7671799343</c:v>
                </c:pt>
                <c:pt idx="3994" formatCode="_(* #,##0.00_);_(* \(#,##0.00\);_(* &quot;-&quot;??_);_(@_)">
                  <c:v>4950275.520815501</c:v>
                </c:pt>
                <c:pt idx="3995" formatCode="_(* #,##0.00_);_(* \(#,##0.00\);_(* &quot;-&quot;??_);_(@_)">
                  <c:v>4950145.5727117388</c:v>
                </c:pt>
                <c:pt idx="3996" formatCode="_(* #,##0.00_);_(* \(#,##0.00\);_(* &quot;-&quot;??_);_(@_)">
                  <c:v>4955709.6369760484</c:v>
                </c:pt>
                <c:pt idx="3997" formatCode="_(* #,##0.00_);_(* \(#,##0.00\);_(* &quot;-&quot;??_);_(@_)">
                  <c:v>4967414.4430781379</c:v>
                </c:pt>
                <c:pt idx="3998" formatCode="_(* #,##0.00_);_(* \(#,##0.00\);_(* &quot;-&quot;??_);_(@_)">
                  <c:v>4993926.6543698339</c:v>
                </c:pt>
                <c:pt idx="3999" formatCode="_(* #,##0.00_);_(* \(#,##0.00\);_(* &quot;-&quot;??_);_(@_)">
                  <c:v>5035009.5665811319</c:v>
                </c:pt>
                <c:pt idx="4000" formatCode="_(* #,##0.00_);_(* \(#,##0.00\);_(* &quot;-&quot;??_);_(@_)">
                  <c:v>5091726.3409965653</c:v>
                </c:pt>
                <c:pt idx="4001" formatCode="_(* #,##0.00_);_(* \(#,##0.00\);_(* &quot;-&quot;??_);_(@_)">
                  <c:v>5152500.1824921472</c:v>
                </c:pt>
                <c:pt idx="4002" formatCode="_(* #,##0.00_);_(* \(#,##0.00\);_(* &quot;-&quot;??_);_(@_)">
                  <c:v>5222571.0687196925</c:v>
                </c:pt>
                <c:pt idx="4003" formatCode="_(* #,##0.00_);_(* \(#,##0.00\);_(* &quot;-&quot;??_);_(@_)">
                  <c:v>5291194.3507271046</c:v>
                </c:pt>
                <c:pt idx="4004" formatCode="_(* #,##0.00_);_(* \(#,##0.00\);_(* &quot;-&quot;??_);_(@_)">
                  <c:v>5352122.0307955714</c:v>
                </c:pt>
                <c:pt idx="4005" formatCode="_(* #,##0.00_);_(* \(#,##0.00\);_(* &quot;-&quot;??_);_(@_)">
                  <c:v>5390624.769888781</c:v>
                </c:pt>
                <c:pt idx="4006" formatCode="_(* #,##0.00_);_(* \(#,##0.00\);_(* &quot;-&quot;??_);_(@_)">
                  <c:v>5418087.92985457</c:v>
                </c:pt>
                <c:pt idx="4007" formatCode="_(* #,##0.00_);_(* \(#,##0.00\);_(* &quot;-&quot;??_);_(@_)">
                  <c:v>5424345.1936127897</c:v>
                </c:pt>
                <c:pt idx="4008" formatCode="_(* #,##0.00_);_(* \(#,##0.00\);_(* &quot;-&quot;??_);_(@_)">
                  <c:v>5410036.3472697549</c:v>
                </c:pt>
                <c:pt idx="4009" formatCode="_(* #,##0.00_);_(* \(#,##0.00\);_(* &quot;-&quot;??_);_(@_)">
                  <c:v>5381111.269888781</c:v>
                </c:pt>
                <c:pt idx="4010" formatCode="_(* #,##0.00_);_(* \(#,##0.00\);_(* &quot;-&quot;??_);_(@_)">
                  <c:v>5347391.227509276</c:v>
                </c:pt>
                <c:pt idx="4011" formatCode="_(* #,##0.00_);_(* \(#,##0.00\);_(* &quot;-&quot;??_);_(@_)">
                  <c:v>5310366.4515255224</c:v>
                </c:pt>
                <c:pt idx="4012" formatCode="_(* #,##0.00_);_(* \(#,##0.00\);_(* &quot;-&quot;??_);_(@_)">
                  <c:v>5272754.0387795726</c:v>
                </c:pt>
                <c:pt idx="4013" formatCode="_(* #,##0.00_);_(* \(#,##0.00\);_(* &quot;-&quot;??_);_(@_)">
                  <c:v>5238544.2684630891</c:v>
                </c:pt>
                <c:pt idx="4014" formatCode="_(* #,##0.00_);_(* \(#,##0.00\);_(* &quot;-&quot;??_);_(@_)">
                  <c:v>5208124.0905332277</c:v>
                </c:pt>
                <c:pt idx="4015" formatCode="_(* #,##0.00_);_(* \(#,##0.00\);_(* &quot;-&quot;??_);_(@_)">
                  <c:v>5178187.625</c:v>
                </c:pt>
                <c:pt idx="4016" formatCode="_(* #,##0.00_);_(* \(#,##0.00\);_(* &quot;-&quot;??_);_(@_)">
                  <c:v>5145563.1295979666</c:v>
                </c:pt>
                <c:pt idx="4017" formatCode="_(* #,##0.00_);_(* \(#,##0.00\);_(* &quot;-&quot;??_);_(@_)">
                  <c:v>5111306.8227830073</c:v>
                </c:pt>
                <c:pt idx="4018" formatCode="_(* #,##0.00_);_(* \(#,##0.00\);_(* &quot;-&quot;??_);_(@_)">
                  <c:v>5088102.7132877186</c:v>
                </c:pt>
                <c:pt idx="4019" formatCode="_(* #,##0.00_);_(* \(#,##0.00\);_(* &quot;-&quot;??_);_(@_)">
                  <c:v>5090657.8300541863</c:v>
                </c:pt>
                <c:pt idx="4020" formatCode="_(* #,##0.00_);_(* \(#,##0.00\);_(* &quot;-&quot;??_);_(@_)">
                  <c:v>5124049.438800972</c:v>
                </c:pt>
                <c:pt idx="4021" formatCode="_(* #,##0.00_);_(* \(#,##0.00\);_(* &quot;-&quot;??_);_(@_)">
                  <c:v>5188545.1493797991</c:v>
                </c:pt>
                <c:pt idx="4022" formatCode="_(* #,##0.00_);_(* \(#,##0.00\);_(* &quot;-&quot;??_);_(@_)">
                  <c:v>5277054.8172226865</c:v>
                </c:pt>
                <c:pt idx="4023" formatCode="_(* #,##0.00_);_(* \(#,##0.00\);_(* &quot;-&quot;??_);_(@_)">
                  <c:v>5380872.9700598801</c:v>
                </c:pt>
                <c:pt idx="4024" formatCode="_(* #,##0.00_);_(* \(#,##0.00\);_(* &quot;-&quot;??_);_(@_)">
                  <c:v>5504296.0290490342</c:v>
                </c:pt>
                <c:pt idx="4025" formatCode="_(* #,##0.00_);_(* \(#,##0.00\);_(* &quot;-&quot;??_);_(@_)">
                  <c:v>5635385.0741017964</c:v>
                </c:pt>
                <c:pt idx="4026" formatCode="_(* #,##0.00_);_(* \(#,##0.00\);_(* &quot;-&quot;??_);_(@_)">
                  <c:v>5771067.0159324147</c:v>
                </c:pt>
                <c:pt idx="4027" formatCode="_(* #,##0.00_);_(* \(#,##0.00\);_(* &quot;-&quot;??_);_(@_)">
                  <c:v>5894389.0337895835</c:v>
                </c:pt>
                <c:pt idx="4028" formatCode="_(* #,##0.00_);_(* \(#,##0.00\);_(* &quot;-&quot;??_);_(@_)">
                  <c:v>6003473.3497291151</c:v>
                </c:pt>
                <c:pt idx="4029" formatCode="_(* #,##0.00_);_(* \(#,##0.00\);_(* &quot;-&quot;??_);_(@_)">
                  <c:v>6085068.3779583778</c:v>
                </c:pt>
                <c:pt idx="4030" formatCode="_(* #,##0.00_);_(* \(#,##0.00\);_(* &quot;-&quot;??_);_(@_)">
                  <c:v>6154811.1778942272</c:v>
                </c:pt>
                <c:pt idx="4031" formatCode="_(* #,##0.00_);_(* \(#,##0.00\);_(* &quot;-&quot;??_);_(@_)">
                  <c:v>6188548.0769532258</c:v>
                </c:pt>
                <c:pt idx="4032" formatCode="_(* #,##0.00_);_(* \(#,##0.00\);_(* &quot;-&quot;??_);_(@_)">
                  <c:v>6173502.1077487972</c:v>
                </c:pt>
                <c:pt idx="4033" formatCode="_(* #,##0.00_);_(* \(#,##0.00\);_(* &quot;-&quot;??_);_(@_)">
                  <c:v>6133837.9221200543</c:v>
                </c:pt>
                <c:pt idx="4034" formatCode="_(* #,##0.00_);_(* \(#,##0.00\);_(* &quot;-&quot;??_);_(@_)">
                  <c:v>6078883.1459580837</c:v>
                </c:pt>
                <c:pt idx="4035" formatCode="_(* #,##0.00_);_(* \(#,##0.00\);_(* &quot;-&quot;??_);_(@_)">
                  <c:v>6016831.9323852444</c:v>
                </c:pt>
                <c:pt idx="4036" formatCode="_(* #,##0.00_);_(* \(#,##0.00\);_(* &quot;-&quot;??_);_(@_)">
                  <c:v>5956378.9729113095</c:v>
                </c:pt>
                <c:pt idx="4037" formatCode="_(* #,##0.00_);_(* \(#,##0.00\);_(* &quot;-&quot;??_);_(@_)">
                  <c:v>5905598.8969204379</c:v>
                </c:pt>
                <c:pt idx="4038" formatCode="_(* #,##0.00_);_(* \(#,##0.00\);_(* &quot;-&quot;??_);_(@_)">
                  <c:v>5863997.7208083831</c:v>
                </c:pt>
                <c:pt idx="4039" formatCode="_(* #,##0.00_);_(* \(#,##0.00\);_(* &quot;-&quot;??_);_(@_)">
                  <c:v>5839232.4231180428</c:v>
                </c:pt>
                <c:pt idx="4040" formatCode="_(* #,##0.00_);_(* \(#,##0.00\);_(* &quot;-&quot;??_);_(@_)">
                  <c:v>5829840.339285708</c:v>
                </c:pt>
                <c:pt idx="4041" formatCode="_(* #,##0.00_);_(* \(#,##0.00\);_(* &quot;-&quot;??_);_(@_)">
                  <c:v>5842797.4729113095</c:v>
                </c:pt>
                <c:pt idx="4042" formatCode="_(* #,##0.00_);_(* \(#,##0.00\);_(* &quot;-&quot;??_);_(@_)">
                  <c:v>5893421.714285708</c:v>
                </c:pt>
                <c:pt idx="4043" formatCode="_(* #,##0.00_);_(* \(#,##0.00\);_(* &quot;-&quot;??_);_(@_)">
                  <c:v>6001692.0256273188</c:v>
                </c:pt>
                <c:pt idx="4044" formatCode="_(* #,##0.00_);_(* \(#,##0.00\);_(* &quot;-&quot;??_);_(@_)">
                  <c:v>6173146.5286213309</c:v>
                </c:pt>
                <c:pt idx="4045" formatCode="_(* #,##0.00_);_(* \(#,##0.00\);_(* &quot;-&quot;??_);_(@_)">
                  <c:v>6402587.3412817307</c:v>
                </c:pt>
                <c:pt idx="4046" formatCode="_(* #,##0.00_);_(* \(#,##0.00\);_(* &quot;-&quot;??_);_(@_)">
                  <c:v>6653291.1993156476</c:v>
                </c:pt>
                <c:pt idx="4047" formatCode="_(* #,##0.00_);_(* \(#,##0.00\);_(* &quot;-&quot;??_);_(@_)">
                  <c:v>6904159.9144211728</c:v>
                </c:pt>
                <c:pt idx="4048" formatCode="_(* #,##0.00_);_(* \(#,##0.00\);_(* &quot;-&quot;??_);_(@_)">
                  <c:v>7162804.8023595754</c:v>
                </c:pt>
                <c:pt idx="4049" formatCode="_(* #,##0.00_);_(* \(#,##0.00\);_(* &quot;-&quot;??_);_(@_)">
                  <c:v>7419394.6705160998</c:v>
                </c:pt>
                <c:pt idx="4050" formatCode="_(* #,##0.00_);_(* \(#,##0.00\);_(* &quot;-&quot;??_);_(@_)">
                  <c:v>7669495.9520601742</c:v>
                </c:pt>
                <c:pt idx="4051" formatCode="_(* #,##0.00_);_(* \(#,##0.00\);_(* &quot;-&quot;??_);_(@_)">
                  <c:v>7916611.9999643657</c:v>
                </c:pt>
                <c:pt idx="4052" formatCode="_(* #,##0.00_);_(* \(#,##0.00\);_(* &quot;-&quot;??_);_(@_)">
                  <c:v>8129237.6843099538</c:v>
                </c:pt>
                <c:pt idx="4053" formatCode="_(* #,##0.00_);_(* \(#,##0.00\);_(* &quot;-&quot;??_);_(@_)">
                  <c:v>8294708.639720574</c:v>
                </c:pt>
                <c:pt idx="4054" formatCode="_(* #,##0.00_);_(* \(#,##0.00\);_(* &quot;-&quot;??_);_(@_)">
                  <c:v>8430077.7941260431</c:v>
                </c:pt>
                <c:pt idx="4055" formatCode="_(* #,##0.00_);_(* \(#,##0.00\);_(* &quot;-&quot;??_);_(@_)">
                  <c:v>8488991.6257485021</c:v>
                </c:pt>
                <c:pt idx="4056" formatCode="_(* #,##0.00_);_(* \(#,##0.00\);_(* &quot;-&quot;??_);_(@_)">
                  <c:v>8475661.446820654</c:v>
                </c:pt>
                <c:pt idx="4057" formatCode="_(* #,##0.00_);_(* \(#,##0.00\);_(* &quot;-&quot;??_);_(@_)">
                  <c:v>8417102.4807171393</c:v>
                </c:pt>
                <c:pt idx="4058" formatCode="_(* #,##0.00_);_(* \(#,##0.00\);_(* &quot;-&quot;??_);_(@_)">
                  <c:v>8334707.1177288219</c:v>
                </c:pt>
                <c:pt idx="4059" formatCode="_(* #,##0.00_);_(* \(#,##0.00\);_(* &quot;-&quot;??_);_(@_)">
                  <c:v>8236165.4941189243</c:v>
                </c:pt>
                <c:pt idx="4060" formatCode="_(* #,##0.00_);_(* \(#,##0.00\);_(* &quot;-&quot;??_);_(@_)">
                  <c:v>8135310.4214071855</c:v>
                </c:pt>
                <c:pt idx="4061" formatCode="_(* #,##0.00_);_(* \(#,##0.00\);_(* &quot;-&quot;??_);_(@_)">
                  <c:v>8044230.9859922947</c:v>
                </c:pt>
                <c:pt idx="4062" formatCode="_(* #,##0.00_);_(* \(#,##0.00\);_(* &quot;-&quot;??_);_(@_)">
                  <c:v>7965611.6954662297</c:v>
                </c:pt>
                <c:pt idx="4063" formatCode="_(* #,##0.00_);_(* \(#,##0.00\);_(* &quot;-&quot;??_);_(@_)">
                  <c:v>7913477.920409197</c:v>
                </c:pt>
                <c:pt idx="4064" formatCode="_(* #,##0.00_);_(* \(#,##0.00\);_(* &quot;-&quot;??_);_(@_)">
                  <c:v>7883078.3025021581</c:v>
                </c:pt>
                <c:pt idx="4065" formatCode="_(* #,##0.00_);_(* \(#,##0.00\);_(* &quot;-&quot;??_);_(@_)">
                  <c:v>7875391.0037068808</c:v>
                </c:pt>
                <c:pt idx="4066" formatCode="_(* #,##0.00_);_(* \(#,##0.00\);_(* &quot;-&quot;??_);_(@_)">
                  <c:v>7894404.861954649</c:v>
                </c:pt>
                <c:pt idx="4067" formatCode="_(* #,##0.00_);_(* \(#,##0.00\);_(* &quot;-&quot;??_);_(@_)">
                  <c:v>7946481.4491017964</c:v>
                </c:pt>
                <c:pt idx="4068" formatCode="_(* #,##0.00_);_(* \(#,##0.00\);_(* &quot;-&quot;??_);_(@_)">
                  <c:v>8024985.643819523</c:v>
                </c:pt>
                <c:pt idx="4069" formatCode="_(* #,##0.00_);_(* \(#,##0.00\);_(* &quot;-&quot;??_);_(@_)">
                  <c:v>8141621.3617051635</c:v>
                </c:pt>
                <c:pt idx="4070" formatCode="_(* #,##0.00_);_(* \(#,##0.00\);_(* &quot;-&quot;??_);_(@_)">
                  <c:v>8284648.9811448427</c:v>
                </c:pt>
                <c:pt idx="4071" formatCode="_(* #,##0.00_);_(* \(#,##0.00\);_(* &quot;-&quot;??_);_(@_)">
                  <c:v>8430179.5001069494</c:v>
                </c:pt>
                <c:pt idx="4072" formatCode="_(* #,##0.00_);_(* \(#,##0.00\);_(* &quot;-&quot;??_);_(@_)">
                  <c:v>8567662.0949172974</c:v>
                </c:pt>
                <c:pt idx="4073" formatCode="_(* #,##0.00_);_(* \(#,##0.00\);_(* &quot;-&quot;??_);_(@_)">
                  <c:v>8685519.6586470008</c:v>
                </c:pt>
                <c:pt idx="4074" formatCode="_(* #,##0.00_);_(* \(#,##0.00\);_(* &quot;-&quot;??_);_(@_)">
                  <c:v>8779188.1743655633</c:v>
                </c:pt>
                <c:pt idx="4075" formatCode="_(* #,##0.00_);_(* \(#,##0.00\);_(* &quot;-&quot;??_);_(@_)">
                  <c:v>8849168.2998289</c:v>
                </c:pt>
                <c:pt idx="4076" formatCode="_(* #,##0.00_);_(* \(#,##0.00\);_(* &quot;-&quot;??_);_(@_)">
                  <c:v>8901876.155688623</c:v>
                </c:pt>
                <c:pt idx="4077" formatCode="_(* #,##0.00_);_(* \(#,##0.00\);_(* &quot;-&quot;??_);_(@_)">
                  <c:v>8933877.5316509772</c:v>
                </c:pt>
                <c:pt idx="4078" formatCode="_(* #,##0.00_);_(* \(#,##0.00\);_(* &quot;-&quot;??_);_(@_)">
                  <c:v>8955614.7963715512</c:v>
                </c:pt>
                <c:pt idx="4079" formatCode="_(* #,##0.00_);_(* \(#,##0.00\);_(* &quot;-&quot;??_);_(@_)">
                  <c:v>8951575.0478685573</c:v>
                </c:pt>
                <c:pt idx="4080" formatCode="_(* #,##0.00_);_(* \(#,##0.00\);_(* &quot;-&quot;??_);_(@_)">
                  <c:v>8922285.4747647494</c:v>
                </c:pt>
                <c:pt idx="4081" formatCode="_(* #,##0.00_);_(* \(#,##0.00\);_(* &quot;-&quot;??_);_(@_)">
                  <c:v>8877896.8200384807</c:v>
                </c:pt>
                <c:pt idx="4082" formatCode="_(* #,##0.00_);_(* \(#,##0.00\);_(* &quot;-&quot;??_);_(@_)">
                  <c:v>8828755.351012269</c:v>
                </c:pt>
                <c:pt idx="4083" formatCode="_(* #,##0.00_);_(* \(#,##0.00\);_(* &quot;-&quot;??_);_(@_)">
                  <c:v>8783451.9896991756</c:v>
                </c:pt>
                <c:pt idx="4084" formatCode="_(* #,##0.00_);_(* \(#,##0.00\);_(* &quot;-&quot;??_);_(@_)">
                  <c:v>8732810.1128813699</c:v>
                </c:pt>
                <c:pt idx="4085" formatCode="_(* #,##0.00_);_(* \(#,##0.00\);_(* &quot;-&quot;??_);_(@_)">
                  <c:v>8688816.9700242467</c:v>
                </c:pt>
                <c:pt idx="4086" formatCode="_(* #,##0.00_);_(* \(#,##0.00\);_(* &quot;-&quot;??_);_(@_)">
                  <c:v>8654491.981037939</c:v>
                </c:pt>
                <c:pt idx="4087" formatCode="_(* #,##0.00_);_(* \(#,##0.00\);_(* &quot;-&quot;??_);_(@_)">
                  <c:v>8626346.4533433281</c:v>
                </c:pt>
                <c:pt idx="4088" formatCode="_(* #,##0.00_);_(* \(#,##0.00\);_(* &quot;-&quot;??_);_(@_)">
                  <c:v>8604867.5748146642</c:v>
                </c:pt>
                <c:pt idx="4089" formatCode="_(* #,##0.00_);_(* \(#,##0.00\);_(* &quot;-&quot;??_);_(@_)">
                  <c:v>8591446.1228614394</c:v>
                </c:pt>
                <c:pt idx="4090" formatCode="_(* #,##0.00_);_(* \(#,##0.00\);_(* &quot;-&quot;??_);_(@_)">
                  <c:v>8586904.2095452044</c:v>
                </c:pt>
                <c:pt idx="4091" formatCode="_(* #,##0.00_);_(* \(#,##0.00\);_(* &quot;-&quot;??_);_(@_)">
                  <c:v>8594863.313052468</c:v>
                </c:pt>
                <c:pt idx="4092" formatCode="_(* #,##0.00_);_(* \(#,##0.00\);_(* &quot;-&quot;??_);_(@_)">
                  <c:v>8619612.564549474</c:v>
                </c:pt>
                <c:pt idx="4093" formatCode="_(* #,##0.00_);_(* \(#,##0.00\);_(* &quot;-&quot;??_);_(@_)">
                  <c:v>8658180.927252626</c:v>
                </c:pt>
                <c:pt idx="4094" formatCode="_(* #,##0.00_);_(* \(#,##0.00\);_(* &quot;-&quot;??_);_(@_)">
                  <c:v>8706626.1384374201</c:v>
                </c:pt>
                <c:pt idx="4095" formatCode="_(* #,##0.00_);_(* \(#,##0.00\);_(* &quot;-&quot;??_);_(@_)">
                  <c:v>8761034.0376390014</c:v>
                </c:pt>
                <c:pt idx="4096" formatCode="_(* #,##0.00_);_(* \(#,##0.00\);_(* &quot;-&quot;??_);_(@_)">
                  <c:v>8810866.5387795735</c:v>
                </c:pt>
                <c:pt idx="4097" formatCode="_(* #,##0.00_);_(* \(#,##0.00\);_(* &quot;-&quot;??_);_(@_)">
                  <c:v>8855817.7741303127</c:v>
                </c:pt>
                <c:pt idx="4098" formatCode="_(* #,##0.00_);_(* \(#,##0.00\);_(* &quot;-&quot;??_);_(@_)">
                  <c:v>8896777.0457656309</c:v>
                </c:pt>
                <c:pt idx="4099" formatCode="_(* #,##0.00_);_(* \(#,##0.00\);_(* &quot;-&quot;??_);_(@_)">
                  <c:v>8927363.1128813699</c:v>
                </c:pt>
                <c:pt idx="4100" formatCode="_(* #,##0.00_);_(* \(#,##0.00\);_(* &quot;-&quot;??_);_(@_)">
                  <c:v>8945219.1955731325</c:v>
                </c:pt>
                <c:pt idx="4101" formatCode="_(* #,##0.00_);_(* \(#,##0.00\);_(* &quot;-&quot;??_);_(@_)">
                  <c:v>8956769.2453663982</c:v>
                </c:pt>
                <c:pt idx="4102" formatCode="_(* #,##0.00_);_(* \(#,##0.00\);_(* &quot;-&quot;??_);_(@_)">
                  <c:v>8961236.0202095807</c:v>
                </c:pt>
                <c:pt idx="4103" formatCode="_(* #,##0.00_);_(* \(#,##0.00\);_(* &quot;-&quot;??_);_(@_)">
                  <c:v>8953207.991980318</c:v>
                </c:pt>
                <c:pt idx="4104" formatCode="_(* #,##0.00_);_(* \(#,##0.00\);_(* &quot;-&quot;??_);_(@_)">
                  <c:v>8923663.9794696197</c:v>
                </c:pt>
                <c:pt idx="4105" formatCode="_(* #,##0.00_);_(* \(#,##0.00\);_(* &quot;-&quot;??_);_(@_)">
                  <c:v>8879478.5320430454</c:v>
                </c:pt>
                <c:pt idx="4106" formatCode="_(* #,##0.00_);_(* \(#,##0.00\);_(* &quot;-&quot;??_);_(@_)">
                  <c:v>8825332.0210650321</c:v>
                </c:pt>
                <c:pt idx="4107" formatCode="_(* #,##0.00_);_(* \(#,##0.00\);_(* &quot;-&quot;??_);_(@_)">
                  <c:v>8772949.9498146642</c:v>
                </c:pt>
                <c:pt idx="4108" formatCode="_(* #,##0.00_);_(* \(#,##0.00\);_(* &quot;-&quot;??_);_(@_)">
                  <c:v>8718737.1166238841</c:v>
                </c:pt>
                <c:pt idx="4109" formatCode="_(* #,##0.00_);_(* \(#,##0.00\);_(* &quot;-&quot;??_);_(@_)">
                  <c:v>8663572.5405973792</c:v>
                </c:pt>
                <c:pt idx="4110" formatCode="_(* #,##0.00_);_(* \(#,##0.00\);_(* &quot;-&quot;??_);_(@_)">
                  <c:v>8620678.6157684792</c:v>
                </c:pt>
                <c:pt idx="4111" formatCode="_(* #,##0.00_);_(* \(#,##0.00\);_(* &quot;-&quot;??_);_(@_)">
                  <c:v>8586511.2266538236</c:v>
                </c:pt>
                <c:pt idx="4112" formatCode="_(* #,##0.00_);_(* \(#,##0.00\);_(* &quot;-&quot;??_);_(@_)">
                  <c:v>8560559.829448266</c:v>
                </c:pt>
                <c:pt idx="4113" formatCode="_(* #,##0.00_);_(* \(#,##0.00\);_(* &quot;-&quot;??_);_(@_)">
                  <c:v>8544540.283112349</c:v>
                </c:pt>
                <c:pt idx="4114" formatCode="_(* #,##0.00_);_(* \(#,##0.00\);_(* &quot;-&quot;??_);_(@_)">
                  <c:v>8534184.5456230491</c:v>
                </c:pt>
                <c:pt idx="4115" formatCode="_(* #,##0.00_);_(* \(#,##0.00\);_(* &quot;-&quot;??_);_(@_)">
                  <c:v>8531837.8561448418</c:v>
                </c:pt>
                <c:pt idx="4116" formatCode="_(* #,##0.00_);_(* \(#,##0.00\);_(* &quot;-&quot;??_);_(@_)">
                  <c:v>8532506.0709652007</c:v>
                </c:pt>
                <c:pt idx="4117" formatCode="_(* #,##0.00_);_(* \(#,##0.00\);_(* &quot;-&quot;??_);_(@_)">
                  <c:v>8533183.9563373402</c:v>
                </c:pt>
                <c:pt idx="4118" formatCode="_(* #,##0.00_);_(* \(#,##0.00\);_(* &quot;-&quot;??_);_(@_)">
                  <c:v>8528398.7305032872</c:v>
                </c:pt>
                <c:pt idx="4119" formatCode="_(* #,##0.00_);_(* \(#,##0.00\);_(* &quot;-&quot;??_);_(@_)">
                  <c:v>8517743.2152480613</c:v>
                </c:pt>
                <c:pt idx="4120" formatCode="_(* #,##0.00_);_(* \(#,##0.00\);_(* &quot;-&quot;??_);_(@_)">
                  <c:v>8497337.1683775391</c:v>
                </c:pt>
                <c:pt idx="4121" formatCode="_(* #,##0.00_);_(* \(#,##0.00\);_(* &quot;-&quot;??_);_(@_)">
                  <c:v>8468232.157363845</c:v>
                </c:pt>
                <c:pt idx="4122" formatCode="_(* #,##0.00_);_(* \(#,##0.00\);_(* &quot;-&quot;??_);_(@_)">
                  <c:v>8439273.8799187206</c:v>
                </c:pt>
                <c:pt idx="4123" formatCode="_(* #,##0.00_);_(* \(#,##0.00\);_(* &quot;-&quot;??_);_(@_)">
                  <c:v>8415561.7664314322</c:v>
                </c:pt>
                <c:pt idx="4124" formatCode="_(* #,##0.00_);_(* \(#,##0.00\);_(* &quot;-&quot;??_);_(@_)">
                  <c:v>8406000.9452166986</c:v>
                </c:pt>
                <c:pt idx="4125" formatCode="_(* #,##0.00_);_(* \(#,##0.00\);_(* &quot;-&quot;??_);_(@_)">
                  <c:v>8405759.1615340635</c:v>
                </c:pt>
                <c:pt idx="4126" formatCode="_(* #,##0.00_);_(* \(#,##0.00\);_(* &quot;-&quot;??_);_(@_)">
                  <c:v>8407865.1940404922</c:v>
                </c:pt>
                <c:pt idx="4127" formatCode="_(* #,##0.00_);_(* \(#,##0.00\);_(* &quot;-&quot;??_);_(@_)">
                  <c:v>8413957.7513544224</c:v>
                </c:pt>
                <c:pt idx="4128" formatCode="_(* #,##0.00_);_(* \(#,##0.00\);_(* &quot;-&quot;??_);_(@_)">
                  <c:v>8410782.7920943853</c:v>
                </c:pt>
                <c:pt idx="4129" formatCode="_(* #,##0.00_);_(* \(#,##0.00\);_(* &quot;-&quot;??_);_(@_)">
                  <c:v>8395624.7389506716</c:v>
                </c:pt>
                <c:pt idx="4130" formatCode="_(* #,##0.00_);_(* \(#,##0.00\);_(* &quot;-&quot;??_);_(@_)">
                  <c:v>8376353.2634374192</c:v>
                </c:pt>
                <c:pt idx="4131" formatCode="_(* #,##0.00_);_(* \(#,##0.00\);_(* &quot;-&quot;??_);_(@_)">
                  <c:v>8351808.1992800133</c:v>
                </c:pt>
                <c:pt idx="4132" formatCode="_(* #,##0.00_);_(* \(#,##0.00\);_(* &quot;-&quot;??_);_(@_)">
                  <c:v>8317668.287389515</c:v>
                </c:pt>
                <c:pt idx="4133" formatCode="_(* #,##0.00_);_(* \(#,##0.00\);_(* &quot;-&quot;??_);_(@_)">
                  <c:v>8280845.2634374192</c:v>
                </c:pt>
                <c:pt idx="4134" formatCode="_(* #,##0.00_);_(* \(#,##0.00\);_(* &quot;-&quot;??_);_(@_)">
                  <c:v>8242826.0648702746</c:v>
                </c:pt>
                <c:pt idx="4135" formatCode="_(* #,##0.00_);_(* \(#,##0.00\);_(* &quot;-&quot;??_);_(@_)">
                  <c:v>8208931.6247505145</c:v>
                </c:pt>
                <c:pt idx="4136" formatCode="_(* #,##0.00_);_(* \(#,##0.00\);_(* &quot;-&quot;??_);_(@_)">
                  <c:v>8186362.0712860012</c:v>
                </c:pt>
                <c:pt idx="4137" formatCode="_(* #,##0.00_);_(* \(#,##0.00\);_(* &quot;-&quot;??_);_(@_)">
                  <c:v>8173300.8959224494</c:v>
                </c:pt>
                <c:pt idx="4138" formatCode="_(* #,##0.00_);_(* \(#,##0.00\);_(* &quot;-&quot;??_);_(@_)">
                  <c:v>8166455.1317008929</c:v>
                </c:pt>
                <c:pt idx="4139" formatCode="_(* #,##0.00_);_(* \(#,##0.00\);_(* &quot;-&quot;??_);_(@_)">
                  <c:v>8165974.4361277595</c:v>
                </c:pt>
                <c:pt idx="4140" formatCode="_(* #,##0.00_);_(* \(#,##0.00\);_(* &quot;-&quot;??_);_(@_)">
                  <c:v>8165993.4837467857</c:v>
                </c:pt>
                <c:pt idx="4141" formatCode="_(* #,##0.00_);_(* \(#,##0.00\);_(* &quot;-&quot;??_);_(@_)">
                  <c:v>8162426.2912746137</c:v>
                </c:pt>
                <c:pt idx="4142" formatCode="_(* #,##0.00_);_(* \(#,##0.00\);_(* &quot;-&quot;??_);_(@_)">
                  <c:v>8154292.5149344252</c:v>
                </c:pt>
                <c:pt idx="4143" formatCode="_(* #,##0.00_);_(* \(#,##0.00\);_(* &quot;-&quot;??_);_(@_)">
                  <c:v>8135926.8006487181</c:v>
                </c:pt>
                <c:pt idx="4144" formatCode="_(* #,##0.00_);_(* \(#,##0.00\);_(* &quot;-&quot;??_);_(@_)">
                  <c:v>8111575.469489594</c:v>
                </c:pt>
                <c:pt idx="4145" formatCode="_(* #,##0.00_);_(* \(#,##0.00\);_(* &quot;-&quot;??_);_(@_)">
                  <c:v>8078621.6098873569</c:v>
                </c:pt>
                <c:pt idx="4146" formatCode="_(* #,##0.00_);_(* \(#,##0.00\);_(* &quot;-&quot;??_);_(@_)">
                  <c:v>8046534.6988523109</c:v>
                </c:pt>
                <c:pt idx="4147" formatCode="_(* #,##0.00_);_(* \(#,##0.00\);_(* &quot;-&quot;??_);_(@_)">
                  <c:v>8021545.2865340635</c:v>
                </c:pt>
                <c:pt idx="4148" formatCode="_(* #,##0.00_);_(* \(#,##0.00\);_(* &quot;-&quot;??_);_(@_)">
                  <c:v>8007921.7963715512</c:v>
                </c:pt>
                <c:pt idx="4149" formatCode="_(* #,##0.00_);_(* \(#,##0.00\);_(* &quot;-&quot;??_);_(@_)">
                  <c:v>8008266.806351576</c:v>
                </c:pt>
                <c:pt idx="4150" formatCode="_(* #,##0.00_);_(* \(#,##0.00\);_(* &quot;-&quot;??_);_(@_)">
                  <c:v>8012168.3792415326</c:v>
                </c:pt>
                <c:pt idx="4151" formatCode="_(* #,##0.00_);_(* \(#,##0.00\);_(* &quot;-&quot;??_);_(@_)">
                  <c:v>8024708.6277445266</c:v>
                </c:pt>
                <c:pt idx="4152" formatCode="_(* #,##0.00_);_(* \(#,##0.00\);_(* &quot;-&quot;??_);_(@_)">
                  <c:v>8041702.3572497796</c:v>
                </c:pt>
                <c:pt idx="4153" formatCode="_(* #,##0.00_);_(* \(#,##0.00\);_(* &quot;-&quot;??_);_(@_)">
                  <c:v>8050229.273417444</c:v>
                </c:pt>
                <c:pt idx="4154" formatCode="_(* #,##0.00_);_(* \(#,##0.00\);_(* &quot;-&quot;??_);_(@_)">
                  <c:v>8056000.7938408768</c:v>
                </c:pt>
                <c:pt idx="4155" formatCode="_(* #,##0.00_);_(* \(#,##0.00\);_(* &quot;-&quot;??_);_(@_)">
                  <c:v>8062413.0869332962</c:v>
                </c:pt>
                <c:pt idx="4156" formatCode="_(* #,##0.00_);_(* \(#,##0.00\);_(* &quot;-&quot;??_);_(@_)">
                  <c:v>8068374.6824921472</c:v>
                </c:pt>
                <c:pt idx="4157" formatCode="_(* #,##0.00_);_(* \(#,##0.00\);_(* &quot;-&quot;??_);_(@_)">
                  <c:v>8070920.2913815165</c:v>
                </c:pt>
                <c:pt idx="4158" formatCode="_(* #,##0.00_);_(* \(#,##0.00\);_(* &quot;-&quot;??_);_(@_)">
                  <c:v>8067910.0555674387</c:v>
                </c:pt>
                <c:pt idx="4159" formatCode="_(* #,##0.00_);_(* \(#,##0.00\);_(* &quot;-&quot;??_);_(@_)">
                  <c:v>8060397.4507770194</c:v>
                </c:pt>
                <c:pt idx="4160" formatCode="_(* #,##0.00_);_(* \(#,##0.00\);_(* &quot;-&quot;??_);_(@_)">
                  <c:v>8059995.0835115351</c:v>
                </c:pt>
                <c:pt idx="4161" formatCode="_(* #,##0.00_);_(* \(#,##0.00\);_(* &quot;-&quot;??_);_(@_)">
                  <c:v>8061407.8673723871</c:v>
                </c:pt>
                <c:pt idx="4162" formatCode="_(* #,##0.00_);_(* \(#,##0.00\);_(* &quot;-&quot;??_);_(@_)">
                  <c:v>8071397.9380881032</c:v>
                </c:pt>
                <c:pt idx="4163" formatCode="_(* #,##0.00_);_(* \(#,##0.00\);_(* &quot;-&quot;??_);_(@_)">
                  <c:v>8087514.3050684212</c:v>
                </c:pt>
                <c:pt idx="4164" formatCode="_(* #,##0.00_);_(* \(#,##0.00\);_(* &quot;-&quot;??_);_(@_)">
                  <c:v>8102120.8123396002</c:v>
                </c:pt>
                <c:pt idx="4165" formatCode="_(* #,##0.00_);_(* \(#,##0.00\);_(* &quot;-&quot;??_);_(@_)">
                  <c:v>8111583.1564014917</c:v>
                </c:pt>
                <c:pt idx="4166" formatCode="_(* #,##0.00_);_(* \(#,##0.00\);_(* &quot;-&quot;??_);_(@_)">
                  <c:v>8109250.2925220877</c:v>
                </c:pt>
                <c:pt idx="4167" formatCode="_(* #,##0.00_);_(* \(#,##0.00\);_(* &quot;-&quot;??_);_(@_)">
                  <c:v>8095101.313800972</c:v>
                </c:pt>
                <c:pt idx="4168" formatCode="_(* #,##0.00_);_(* \(#,##0.00\);_(* &quot;-&quot;??_);_(@_)">
                  <c:v>8068596.2132877186</c:v>
                </c:pt>
                <c:pt idx="4169" formatCode="_(* #,##0.00_);_(* \(#,##0.00\);_(* &quot;-&quot;??_);_(@_)">
                  <c:v>8034379.5426290361</c:v>
                </c:pt>
                <c:pt idx="4170" formatCode="_(* #,##0.00_);_(* \(#,##0.00\);_(* &quot;-&quot;??_);_(@_)">
                  <c:v>7992354.5189264268</c:v>
                </c:pt>
                <c:pt idx="4171" formatCode="_(* #,##0.00_);_(* \(#,##0.00\);_(* &quot;-&quot;??_);_(@_)">
                  <c:v>7956778.820323647</c:v>
                </c:pt>
                <c:pt idx="4172" formatCode="_(* #,##0.00_);_(* \(#,##0.00\);_(* &quot;-&quot;??_);_(@_)">
                  <c:v>7935067.3869404132</c:v>
                </c:pt>
                <c:pt idx="4173" formatCode="_(* #,##0.00_);_(* \(#,##0.00\);_(* &quot;-&quot;??_);_(@_)">
                  <c:v>7933195.932100079</c:v>
                </c:pt>
                <c:pt idx="4174" formatCode="_(* #,##0.00_);_(* \(#,##0.00\);_(* &quot;-&quot;??_);_(@_)">
                  <c:v>7938532.8592814375</c:v>
                </c:pt>
                <c:pt idx="4175" formatCode="_(* #,##0.00_);_(* \(#,##0.00\);_(* &quot;-&quot;??_);_(@_)">
                  <c:v>7958682.2783005312</c:v>
                </c:pt>
                <c:pt idx="4176" formatCode="_(* #,##0.00_);_(* \(#,##0.00\);_(* &quot;-&quot;??_);_(@_)">
                  <c:v>7994153.5847946899</c:v>
                </c:pt>
                <c:pt idx="4177" formatCode="_(* #,##0.00_);_(* \(#,##0.00\);_(* &quot;-&quot;??_);_(@_)">
                  <c:v>8038733.8579626484</c:v>
                </c:pt>
                <c:pt idx="4178" formatCode="_(* #,##0.00_);_(* \(#,##0.00\);_(* &quot;-&quot;??_);_(@_)">
                  <c:v>8081259.313800972</c:v>
                </c:pt>
                <c:pt idx="4179" formatCode="_(* #,##0.00_);_(* \(#,##0.00\);_(* &quot;-&quot;??_);_(@_)">
                  <c:v>8125615.8819147442</c:v>
                </c:pt>
                <c:pt idx="4180" formatCode="_(* #,##0.00_);_(* \(#,##0.00\);_(* &quot;-&quot;??_);_(@_)">
                  <c:v>8164946.7843955038</c:v>
                </c:pt>
                <c:pt idx="4181" formatCode="_(* #,##0.00_);_(* \(#,##0.00\);_(* &quot;-&quot;??_);_(@_)">
                  <c:v>8197399.760443408</c:v>
                </c:pt>
                <c:pt idx="4182" formatCode="_(* #,##0.00_);_(* \(#,##0.00\);_(* &quot;-&quot;??_);_(@_)">
                  <c:v>8223857.1547975373</c:v>
                </c:pt>
                <c:pt idx="4183" formatCode="_(* #,##0.00_);_(* \(#,##0.00\);_(* &quot;-&quot;??_);_(@_)">
                  <c:v>8248553.7296478366</c:v>
                </c:pt>
                <c:pt idx="4184" formatCode="_(* #,##0.00_);_(* \(#,##0.00\);_(* &quot;-&quot;??_);_(@_)">
                  <c:v>8276295.5276589766</c:v>
                </c:pt>
                <c:pt idx="4185" formatCode="_(* #,##0.00_);_(* \(#,##0.00\);_(* &quot;-&quot;??_);_(@_)">
                  <c:v>8309525.0795195345</c:v>
                </c:pt>
                <c:pt idx="4186" formatCode="_(* #,##0.00_);_(* \(#,##0.00\);_(* &quot;-&quot;??_);_(@_)">
                  <c:v>8344371.195323647</c:v>
                </c:pt>
                <c:pt idx="4187" formatCode="_(* #,##0.00_);_(* \(#,##0.00\);_(* &quot;-&quot;??_);_(@_)">
                  <c:v>8367043.1980324937</c:v>
                </c:pt>
                <c:pt idx="4188" formatCode="_(* #,##0.00_);_(* \(#,##0.00\);_(* &quot;-&quot;??_);_(@_)">
                  <c:v>8365529.8439905774</c:v>
                </c:pt>
                <c:pt idx="4189" formatCode="_(* #,##0.00_);_(* \(#,##0.00\);_(* &quot;-&quot;??_);_(@_)">
                  <c:v>8339858.1967137046</c:v>
                </c:pt>
                <c:pt idx="4190" formatCode="_(* #,##0.00_);_(* \(#,##0.00\);_(* &quot;-&quot;??_);_(@_)">
                  <c:v>8293315.8682278385</c:v>
                </c:pt>
                <c:pt idx="4191" formatCode="_(* #,##0.00_);_(* \(#,##0.00\);_(* &quot;-&quot;??_);_(@_)">
                  <c:v>8234609.8340105526</c:v>
                </c:pt>
                <c:pt idx="4192" formatCode="_(* #,##0.00_);_(* \(#,##0.00\);_(* &quot;-&quot;??_);_(@_)">
                  <c:v>8162372.7549187206</c:v>
                </c:pt>
                <c:pt idx="4193" formatCode="_(* #,##0.00_);_(* \(#,##0.00\);_(* &quot;-&quot;??_);_(@_)">
                  <c:v>8085182.5866837641</c:v>
                </c:pt>
                <c:pt idx="4194" formatCode="_(* #,##0.00_);_(* \(#,##0.00\);_(* &quot;-&quot;??_);_(@_)">
                  <c:v>8005469.3031080784</c:v>
                </c:pt>
                <c:pt idx="4195" formatCode="_(* #,##0.00_);_(* \(#,##0.00\);_(* &quot;-&quot;??_);_(@_)">
                  <c:v>7933982.5859352611</c:v>
                </c:pt>
                <c:pt idx="4196" formatCode="_(* #,##0.00_);_(* \(#,##0.00\);_(* &quot;-&quot;??_);_(@_)">
                  <c:v>7870435.7424793355</c:v>
                </c:pt>
                <c:pt idx="4197" formatCode="_(* #,##0.00_);_(* \(#,##0.00\);_(* &quot;-&quot;??_);_(@_)">
                  <c:v>7823828.1334473845</c:v>
                </c:pt>
                <c:pt idx="4198" formatCode="_(* #,##0.00_);_(* \(#,##0.00\);_(* &quot;-&quot;??_);_(@_)">
                  <c:v>7784171.4122825665</c:v>
                </c:pt>
                <c:pt idx="4199" formatCode="_(* #,##0.00_);_(* \(#,##0.00\);_(* &quot;-&quot;??_);_(@_)">
                  <c:v>7770415.9635015707</c:v>
                </c:pt>
                <c:pt idx="4200" formatCode="_(* #,##0.00_);_(* \(#,##0.00\);_(* &quot;-&quot;??_);_(@_)">
                  <c:v>7793580.2853934923</c:v>
                </c:pt>
                <c:pt idx="4201" formatCode="_(* #,##0.00_);_(* \(#,##0.00\);_(* &quot;-&quot;??_);_(@_)">
                  <c:v>7842453.8474123375</c:v>
                </c:pt>
                <c:pt idx="4202" formatCode="_(* #,##0.00_);_(* \(#,##0.00\);_(* &quot;-&quot;??_);_(@_)">
                  <c:v>7904778.8689763416</c:v>
                </c:pt>
                <c:pt idx="4203" formatCode="_(* #,##0.00_);_(* \(#,##0.00\);_(* &quot;-&quot;??_);_(@_)">
                  <c:v>7974968.9033005312</c:v>
                </c:pt>
                <c:pt idx="4204" formatCode="_(* #,##0.00_);_(* \(#,##0.00\);_(* &quot;-&quot;??_);_(@_)">
                  <c:v>8048268.8617051635</c:v>
                </c:pt>
                <c:pt idx="4205" formatCode="_(* #,##0.00_);_(* \(#,##0.00\);_(* &quot;-&quot;??_);_(@_)">
                  <c:v>8116612.9631807702</c:v>
                </c:pt>
                <c:pt idx="4206" formatCode="_(* #,##0.00_);_(* \(#,##0.00\);_(* &quot;-&quot;??_);_(@_)">
                  <c:v>8169737.3840889847</c:v>
                </c:pt>
                <c:pt idx="4207" formatCode="_(* #,##0.00_);_(* \(#,##0.00\);_(* &quot;-&quot;??_);_(@_)">
                  <c:v>8208625.532363846</c:v>
                </c:pt>
                <c:pt idx="4208" formatCode="_(* #,##0.00_);_(* \(#,##0.00\);_(* &quot;-&quot;??_);_(@_)">
                  <c:v>8231038.457941249</c:v>
                </c:pt>
                <c:pt idx="4209" formatCode="_(* #,##0.00_);_(* \(#,##0.00\);_(* &quot;-&quot;??_);_(@_)">
                  <c:v>8234614.3743584454</c:v>
                </c:pt>
                <c:pt idx="4210" formatCode="_(* #,##0.00_);_(* \(#,##0.00\);_(* &quot;-&quot;??_);_(@_)">
                  <c:v>8203423.8659823295</c:v>
                </c:pt>
                <c:pt idx="4211" formatCode="_(* #,##0.00_);_(* \(#,##0.00\);_(* &quot;-&quot;??_);_(@_)">
                  <c:v>8118654.3330481984</c:v>
                </c:pt>
                <c:pt idx="4212" formatCode="_(* #,##0.00_);_(* \(#,##0.00\);_(* &quot;-&quot;??_);_(@_)">
                  <c:v>7974648.720238097</c:v>
                </c:pt>
                <c:pt idx="4213" formatCode="_(* #,##0.00_);_(* \(#,##0.00\);_(* &quot;-&quot;??_);_(@_)">
                  <c:v>7776744.6004776182</c:v>
                </c:pt>
                <c:pt idx="4214" formatCode="_(* #,##0.00_);_(* \(#,##0.00\);_(* &quot;-&quot;??_);_(@_)">
                  <c:v>7561461.5021029264</c:v>
                </c:pt>
                <c:pt idx="4215" formatCode="_(* #,##0.00_);_(* \(#,##0.00\);_(* &quot;-&quot;??_);_(@_)">
                  <c:v>7347114.720238097</c:v>
                </c:pt>
                <c:pt idx="4216" formatCode="_(* #,##0.00_);_(* \(#,##0.00\);_(* &quot;-&quot;??_);_(@_)">
                  <c:v>7122564.9922654843</c:v>
                </c:pt>
                <c:pt idx="4217" formatCode="_(* #,##0.00_);_(* \(#,##0.00\);_(* &quot;-&quot;??_);_(@_)">
                  <c:v>6896215.6132021695</c:v>
                </c:pt>
                <c:pt idx="4218" formatCode="_(* #,##0.00_);_(* \(#,##0.00\);_(* &quot;-&quot;??_);_(@_)">
                  <c:v>6669172.0124037508</c:v>
                </c:pt>
                <c:pt idx="4219" formatCode="_(* #,##0.00_);_(* \(#,##0.00\);_(* &quot;-&quot;??_);_(@_)">
                  <c:v>6438626.6923296349</c:v>
                </c:pt>
                <c:pt idx="4220" formatCode="_(* #,##0.00_);_(* \(#,##0.00\);_(* &quot;-&quot;??_);_(@_)">
                  <c:v>6231311.583689752</c:v>
                </c:pt>
                <c:pt idx="4221" formatCode="_(* #,##0.00_);_(* \(#,##0.00\);_(* &quot;-&quot;??_);_(@_)">
                  <c:v>6061350.764720574</c:v>
                </c:pt>
                <c:pt idx="4222" formatCode="_(* #,##0.00_);_(* \(#,##0.00\);_(* &quot;-&quot;??_);_(@_)">
                  <c:v>5915838.2856786577</c:v>
                </c:pt>
                <c:pt idx="4223" formatCode="_(* #,##0.00_);_(* \(#,##0.00\);_(* &quot;-&quot;??_);_(@_)">
                  <c:v>5836990.8227830073</c:v>
                </c:pt>
                <c:pt idx="4224" formatCode="_(* #,##0.00_);_(* \(#,##0.00\);_(* &quot;-&quot;??_);_(@_)">
                  <c:v>5820556.5393498586</c:v>
                </c:pt>
                <c:pt idx="4225" formatCode="_(* #,##0.00_);_(* \(#,##0.00\);_(* &quot;-&quot;??_);_(@_)">
                  <c:v>5848671.6611063611</c:v>
                </c:pt>
                <c:pt idx="4226" formatCode="_(* #,##0.00_);_(* \(#,##0.00\);_(* &quot;-&quot;??_);_(@_)">
                  <c:v>5903015.5166452834</c:v>
                </c:pt>
                <c:pt idx="4227" formatCode="_(* #,##0.00_);_(* \(#,##0.00\);_(* &quot;-&quot;??_);_(@_)">
                  <c:v>5968781.3849087562</c:v>
                </c:pt>
                <c:pt idx="4228" formatCode="_(* #,##0.00_);_(* \(#,##0.00\);_(* &quot;-&quot;??_);_(@_)">
                  <c:v>6038802.94607215</c:v>
                </c:pt>
                <c:pt idx="4229" formatCode="_(* #,##0.00_);_(* \(#,##0.00\);_(* &quot;-&quot;??_);_(@_)">
                  <c:v>6108667.7249786016</c:v>
                </c:pt>
                <c:pt idx="4230" formatCode="_(* #,##0.00_);_(* \(#,##0.00\);_(* &quot;-&quot;??_);_(@_)">
                  <c:v>6162393.7866766471</c:v>
                </c:pt>
                <c:pt idx="4231" formatCode="_(* #,##0.00_);_(* \(#,##0.00\);_(* &quot;-&quot;??_);_(@_)">
                  <c:v>6197502.1168734152</c:v>
                </c:pt>
                <c:pt idx="4232" formatCode="_(* #,##0.00_);_(* \(#,##0.00\);_(* &quot;-&quot;??_);_(@_)">
                  <c:v>6208853.7741303127</c:v>
                </c:pt>
                <c:pt idx="4233" formatCode="_(* #,##0.00_);_(* \(#,##0.00\);_(* &quot;-&quot;??_);_(@_)">
                  <c:v>6192116.8023595754</c:v>
                </c:pt>
                <c:pt idx="4234" formatCode="_(* #,##0.00_);_(* \(#,##0.00\);_(* &quot;-&quot;??_);_(@_)">
                  <c:v>6144723.0094097387</c:v>
                </c:pt>
                <c:pt idx="4235" formatCode="_(* #,##0.00_);_(* \(#,##0.00\);_(* &quot;-&quot;??_);_(@_)">
                  <c:v>6062486.520066998</c:v>
                </c:pt>
                <c:pt idx="4236" formatCode="_(* #,##0.00_);_(* \(#,##0.00\);_(* &quot;-&quot;??_);_(@_)">
                  <c:v>5956161.3931779237</c:v>
                </c:pt>
                <c:pt idx="4237" formatCode="_(* #,##0.00_);_(* \(#,##0.00\);_(* &quot;-&quot;??_);_(@_)">
                  <c:v>5814128.1100299405</c:v>
                </c:pt>
                <c:pt idx="4238" formatCode="_(* #,##0.00_);_(* \(#,##0.00\);_(* &quot;-&quot;??_);_(@_)">
                  <c:v>5644967.94607215</c:v>
                </c:pt>
                <c:pt idx="4239" formatCode="_(* #,##0.00_);_(* \(#,##0.00\);_(* &quot;-&quot;??_);_(@_)">
                  <c:v>5469287.3144782064</c:v>
                </c:pt>
                <c:pt idx="4240" formatCode="_(* #,##0.00_);_(* \(#,##0.00\);_(* &quot;-&quot;??_);_(@_)">
                  <c:v>5297842.8998788157</c:v>
                </c:pt>
                <c:pt idx="4241" formatCode="_(* #,##0.00_);_(* \(#,##0.00\);_(* &quot;-&quot;??_);_(@_)">
                  <c:v>5139974.4154191613</c:v>
                </c:pt>
                <c:pt idx="4242" formatCode="_(* #,##0.00_);_(* \(#,##0.00\);_(* &quot;-&quot;??_);_(@_)">
                  <c:v>5003184.2423723871</c:v>
                </c:pt>
                <c:pt idx="4243" formatCode="_(* #,##0.00_);_(* \(#,##0.00\);_(* &quot;-&quot;??_);_(@_)">
                  <c:v>4891954.364378375</c:v>
                </c:pt>
                <c:pt idx="4244" formatCode="_(* #,##0.00_);_(* \(#,##0.00\);_(* &quot;-&quot;??_);_(@_)">
                  <c:v>4799734.0179284373</c:v>
                </c:pt>
                <c:pt idx="4245" formatCode="_(* #,##0.00_);_(* \(#,##0.00\);_(* &quot;-&quot;??_);_(@_)">
                  <c:v>4732252.6501283022</c:v>
                </c:pt>
                <c:pt idx="4246" formatCode="_(* #,##0.00_);_(* \(#,##0.00\);_(* &quot;-&quot;??_);_(@_)">
                  <c:v>4677884.7236598125</c:v>
                </c:pt>
                <c:pt idx="4247" formatCode="_(* #,##0.00_);_(* \(#,##0.00\);_(* &quot;-&quot;??_);_(@_)">
                  <c:v>4654694.7835400514</c:v>
                </c:pt>
                <c:pt idx="4248" formatCode="_(* #,##0.00_);_(* \(#,##0.00\);_(* &quot;-&quot;??_);_(@_)">
                  <c:v>4660482.1345879557</c:v>
                </c:pt>
                <c:pt idx="4249" formatCode="_(* #,##0.00_);_(* \(#,##0.00\);_(* &quot;-&quot;??_);_(@_)">
                  <c:v>4685922.8809523899</c:v>
                </c:pt>
                <c:pt idx="4250" formatCode="_(* #,##0.00_);_(* \(#,##0.00\);_(* &quot;-&quot;??_);_(@_)">
                  <c:v>4717998.0649771774</c:v>
                </c:pt>
                <c:pt idx="4251" formatCode="_(* #,##0.00_);_(* \(#,##0.00\);_(* &quot;-&quot;??_);_(@_)">
                  <c:v>4751901.4365554629</c:v>
                </c:pt>
                <c:pt idx="4252" formatCode="_(* #,##0.00_);_(* \(#,##0.00\);_(* &quot;-&quot;??_);_(@_)">
                  <c:v>4787249.6463857871</c:v>
                </c:pt>
                <c:pt idx="4253" formatCode="_(* #,##0.00_);_(* \(#,##0.00\);_(* &quot;-&quot;??_);_(@_)">
                  <c:v>4816800.0261976048</c:v>
                </c:pt>
                <c:pt idx="4254" formatCode="_(* #,##0.00_);_(* \(#,##0.00\);_(* &quot;-&quot;??_);_(@_)">
                  <c:v>4837722.0815511923</c:v>
                </c:pt>
                <c:pt idx="4255" formatCode="_(* #,##0.00_);_(* \(#,##0.00\);_(* &quot;-&quot;??_);_(@_)">
                  <c:v>4849148.0741017964</c:v>
                </c:pt>
                <c:pt idx="4256" formatCode="_(* #,##0.00_);_(* \(#,##0.00\);_(* &quot;-&quot;??_);_(@_)">
                  <c:v>4853945.8399985768</c:v>
                </c:pt>
                <c:pt idx="4257" formatCode="_(* #,##0.00_);_(* \(#,##0.00\);_(* &quot;-&quot;??_);_(@_)">
                  <c:v>4849065.3772098748</c:v>
                </c:pt>
                <c:pt idx="4258" formatCode="_(* #,##0.00_);_(* \(#,##0.00\);_(* &quot;-&quot;??_);_(@_)">
                  <c:v>4829491.3409965653</c:v>
                </c:pt>
                <c:pt idx="4259" formatCode="_(* #,##0.00_);_(* \(#,##0.00\);_(* &quot;-&quot;??_);_(@_)">
                  <c:v>4792337.9922654843</c:v>
                </c:pt>
                <c:pt idx="4260" formatCode="_(* #,##0.00_);_(* \(#,##0.00\);_(* &quot;-&quot;??_);_(@_)">
                  <c:v>4727381.820323647</c:v>
                </c:pt>
                <c:pt idx="4261" formatCode="_(* #,##0.00_);_(* \(#,##0.00\);_(* &quot;-&quot;??_);_(@_)">
                  <c:v>4642420.3830909496</c:v>
                </c:pt>
                <c:pt idx="4262" formatCode="_(* #,##0.00_);_(* \(#,##0.00\);_(* &quot;-&quot;??_);_(@_)">
                  <c:v>4544654.4281437127</c:v>
                </c:pt>
                <c:pt idx="4263" formatCode="_(* #,##0.00_);_(* \(#,##0.00\);_(* &quot;-&quot;??_);_(@_)">
                  <c:v>4438339.7262261212</c:v>
                </c:pt>
                <c:pt idx="4264" formatCode="_(* #,##0.00_);_(* \(#,##0.00\);_(* &quot;-&quot;??_);_(@_)">
                  <c:v>4333626.5896777762</c:v>
                </c:pt>
                <c:pt idx="4265" formatCode="_(* #,##0.00_);_(* \(#,##0.00\);_(* &quot;-&quot;??_);_(@_)">
                  <c:v>4238895.6865910972</c:v>
                </c:pt>
                <c:pt idx="4266" formatCode="_(* #,##0.00_);_(* \(#,##0.00\);_(* &quot;-&quot;??_);_(@_)">
                  <c:v>4156217.4947248446</c:v>
                </c:pt>
                <c:pt idx="4267" formatCode="_(* #,##0.00_);_(* \(#,##0.00\);_(* &quot;-&quot;??_);_(@_)">
                  <c:v>4096951.1257128688</c:v>
                </c:pt>
                <c:pt idx="4268" formatCode="_(* #,##0.00_);_(* \(#,##0.00\);_(* &quot;-&quot;??_);_(@_)">
                  <c:v>4059578.1653835275</c:v>
                </c:pt>
                <c:pt idx="4269" formatCode="_(* #,##0.00_);_(* \(#,##0.00\);_(* &quot;-&quot;??_);_(@_)">
                  <c:v>4027526.5448745452</c:v>
                </c:pt>
                <c:pt idx="4270" formatCode="_(* #,##0.00_);_(* \(#,##0.00\);_(* &quot;-&quot;??_);_(@_)">
                  <c:v>4008021.9922654843</c:v>
                </c:pt>
                <c:pt idx="4271" formatCode="_(* #,##0.00_);_(* \(#,##0.00\);_(* &quot;-&quot;??_);_(@_)">
                  <c:v>3998462.3832335328</c:v>
                </c:pt>
                <c:pt idx="4272" formatCode="_(* #,##0.00_);_(* \(#,##0.00\);_(* &quot;-&quot;??_);_(@_)">
                  <c:v>3998174.470487583</c:v>
                </c:pt>
                <c:pt idx="4273" formatCode="_(* #,##0.00_);_(* \(#,##0.00\);_(* &quot;-&quot;??_);_(@_)">
                  <c:v>4005762.0136512709</c:v>
                </c:pt>
                <c:pt idx="4274" formatCode="_(* #,##0.00_);_(* \(#,##0.00\);_(* &quot;-&quot;??_);_(@_)">
                  <c:v>4019233.6983176591</c:v>
                </c:pt>
                <c:pt idx="4275" formatCode="_(* #,##0.00_);_(* \(#,##0.00\);_(* &quot;-&quot;??_);_(@_)">
                  <c:v>4031253.6144853239</c:v>
                </c:pt>
                <c:pt idx="4276" formatCode="_(* #,##0.00_);_(* \(#,##0.00\);_(* &quot;-&quot;??_);_(@_)">
                  <c:v>4041355.2751283017</c:v>
                </c:pt>
                <c:pt idx="4277" formatCode="_(* #,##0.00_);_(* \(#,##0.00\);_(* &quot;-&quot;??_);_(@_)">
                  <c:v>4053847.5618762625</c:v>
                </c:pt>
                <c:pt idx="4278" formatCode="_(* #,##0.00_);_(* \(#,##0.00\);_(* &quot;-&quot;??_);_(@_)">
                  <c:v>4064646.6501283017</c:v>
                </c:pt>
                <c:pt idx="4279" formatCode="_(* #,##0.00_);_(* \(#,##0.00\);_(* &quot;-&quot;??_);_(@_)">
                  <c:v>4070289.5905332281</c:v>
                </c:pt>
                <c:pt idx="4280" formatCode="_(* #,##0.00_);_(* \(#,##0.00\);_(* &quot;-&quot;??_);_(@_)">
                  <c:v>4072264.3381807706</c:v>
                </c:pt>
                <c:pt idx="4281" formatCode="_(* #,##0.00_);_(* \(#,##0.00\);_(* &quot;-&quot;??_);_(@_)">
                  <c:v>4071811.8629883179</c:v>
                </c:pt>
                <c:pt idx="4282" formatCode="_(* #,##0.00_);_(* \(#,##0.00\);_(* &quot;-&quot;??_);_(@_)">
                  <c:v>4070053.7564870412</c:v>
                </c:pt>
                <c:pt idx="4283" formatCode="_(* #,##0.00_);_(* \(#,##0.00\);_(* &quot;-&quot;??_);_(@_)">
                  <c:v>4074926.9971129368</c:v>
                </c:pt>
                <c:pt idx="4284" formatCode="_(* #,##0.00_);_(* \(#,##0.00\);_(* &quot;-&quot;??_);_(@_)">
                  <c:v>4087008.8494083155</c:v>
                </c:pt>
                <c:pt idx="4285" formatCode="_(* #,##0.00_);_(* \(#,##0.00\);_(* &quot;-&quot;??_);_(@_)">
                  <c:v>4117436.5598802394</c:v>
                </c:pt>
                <c:pt idx="4286" formatCode="_(* #,##0.00_);_(* \(#,##0.00\);_(* &quot;-&quot;??_);_(@_)">
                  <c:v>4163890.2924151849</c:v>
                </c:pt>
                <c:pt idx="4287" formatCode="_(* #,##0.00_);_(* \(#,##0.00\);_(* &quot;-&quot;??_);_(@_)">
                  <c:v>4239447.6435699919</c:v>
                </c:pt>
                <c:pt idx="4288" formatCode="_(* #,##0.00_);_(* \(#,##0.00\);_(* &quot;-&quot;??_);_(@_)">
                  <c:v>4335362.1228614394</c:v>
                </c:pt>
                <c:pt idx="4289" formatCode="_(* #,##0.00_);_(* \(#,##0.00\);_(* &quot;-&quot;??_);_(@_)">
                  <c:v>4461495.8669803189</c:v>
                </c:pt>
                <c:pt idx="4290" formatCode="_(* #,##0.00_);_(* \(#,##0.00\);_(* &quot;-&quot;??_);_(@_)">
                  <c:v>4597382.208689752</c:v>
                </c:pt>
                <c:pt idx="4291" formatCode="_(* #,##0.00_);_(* \(#,##0.00\);_(* &quot;-&quot;??_);_(@_)">
                  <c:v>4731626.3689763416</c:v>
                </c:pt>
                <c:pt idx="4292" formatCode="_(* #,##0.00_);_(* \(#,##0.00\);_(* &quot;-&quot;??_);_(@_)">
                  <c:v>4842531.6167664668</c:v>
                </c:pt>
                <c:pt idx="4293" formatCode="_(* #,##0.00_);_(* \(#,##0.00\);_(* &quot;-&quot;??_);_(@_)">
                  <c:v>4919173.2419446846</c:v>
                </c:pt>
                <c:pt idx="4294" formatCode="_(* #,##0.00_);_(* \(#,##0.00\);_(* &quot;-&quot;??_);_(@_)">
                  <c:v>4975445.7302181218</c:v>
                </c:pt>
                <c:pt idx="4295" formatCode="_(* #,##0.00_);_(* \(#,##0.00\);_(* &quot;-&quot;??_);_(@_)">
                  <c:v>5000206.8499786016</c:v>
                </c:pt>
                <c:pt idx="4296" formatCode="_(* #,##0.00_);_(* \(#,##0.00\);_(* &quot;-&quot;??_);_(@_)">
                  <c:v>4998402.6868762625</c:v>
                </c:pt>
                <c:pt idx="4297" formatCode="_(* #,##0.00_);_(* \(#,##0.00\);_(* &quot;-&quot;??_);_(@_)">
                  <c:v>4986096.3180781379</c:v>
                </c:pt>
                <c:pt idx="4298" formatCode="_(* #,##0.00_);_(* \(#,##0.00\);_(* &quot;-&quot;??_);_(@_)">
                  <c:v>4965614.8959224494</c:v>
                </c:pt>
                <c:pt idx="4299" formatCode="_(* #,##0.00_);_(* \(#,##0.00\);_(* &quot;-&quot;??_);_(@_)">
                  <c:v>4949603.2711719349</c:v>
                </c:pt>
                <c:pt idx="4300" formatCode="_(* #,##0.00_);_(* \(#,##0.00\);_(* &quot;-&quot;??_);_(@_)">
                  <c:v>4939106.6749002151</c:v>
                </c:pt>
                <c:pt idx="4301" formatCode="_(* #,##0.00_);_(* \(#,##0.00\);_(* &quot;-&quot;??_);_(@_)">
                  <c:v>4933431.2537425151</c:v>
                </c:pt>
                <c:pt idx="4302" formatCode="_(* #,##0.00_);_(* \(#,##0.00\);_(* &quot;-&quot;??_);_(@_)">
                  <c:v>4932701.7587325498</c:v>
                </c:pt>
                <c:pt idx="4303" formatCode="_(* #,##0.00_);_(* \(#,##0.00\);_(* &quot;-&quot;??_);_(@_)">
                  <c:v>4933642.7125392156</c:v>
                </c:pt>
                <c:pt idx="4304" formatCode="_(* #,##0.00_);_(* \(#,##0.00\);_(* &quot;-&quot;??_);_(@_)">
                  <c:v>4931805.8545409339</c:v>
                </c:pt>
                <c:pt idx="4305" formatCode="_(* #,##0.00_);_(* \(#,##0.00\);_(* &quot;-&quot;??_);_(@_)">
                  <c:v>4932547.1279940121</c:v>
                </c:pt>
                <c:pt idx="4306" formatCode="_(* #,##0.00_);_(* \(#,##0.00\);_(* &quot;-&quot;??_);_(@_)">
                  <c:v>4946236.4909823295</c:v>
                </c:pt>
                <c:pt idx="4307" formatCode="_(* #,##0.00_);_(* \(#,##0.00\);_(* &quot;-&quot;??_);_(@_)">
                  <c:v>4984732.9879883174</c:v>
                </c:pt>
                <c:pt idx="4308" formatCode="_(* #,##0.00_);_(* \(#,##0.00\);_(* &quot;-&quot;??_);_(@_)">
                  <c:v>5047041.8003635518</c:v>
                </c:pt>
                <c:pt idx="4309" formatCode="_(* #,##0.00_);_(* \(#,##0.00\);_(* &quot;-&quot;??_);_(@_)">
                  <c:v>5138228.2064442439</c:v>
                </c:pt>
                <c:pt idx="4310" formatCode="_(* #,##0.00_);_(* \(#,##0.00\);_(* &quot;-&quot;??_);_(@_)">
                  <c:v>5255605.2060165405</c:v>
                </c:pt>
                <c:pt idx="4311" formatCode="_(* #,##0.00_);_(* \(#,##0.00\);_(* &quot;-&quot;??_);_(@_)">
                  <c:v>5391809.8494083155</c:v>
                </c:pt>
                <c:pt idx="4312" formatCode="_(* #,##0.00_);_(* \(#,##0.00\);_(* &quot;-&quot;??_);_(@_)">
                  <c:v>5532662.5867907126</c:v>
                </c:pt>
                <c:pt idx="4313" formatCode="_(* #,##0.00_);_(* \(#,##0.00\);_(* &quot;-&quot;??_);_(@_)">
                  <c:v>5688267.0296193194</c:v>
                </c:pt>
                <c:pt idx="4314" formatCode="_(* #,##0.00_);_(* \(#,##0.00\);_(* &quot;-&quot;??_);_(@_)">
                  <c:v>5853206.4448246295</c:v>
                </c:pt>
                <c:pt idx="4315" formatCode="_(* #,##0.00_);_(* \(#,##0.00\);_(* &quot;-&quot;??_);_(@_)">
                  <c:v>6010574.5149344252</c:v>
                </c:pt>
                <c:pt idx="4316" formatCode="_(* #,##0.00_);_(* \(#,##0.00\);_(* &quot;-&quot;??_);_(@_)">
                  <c:v>6158150.3317650435</c:v>
                </c:pt>
                <c:pt idx="4317" formatCode="_(* #,##0.00_);_(* \(#,##0.00\);_(* &quot;-&quot;??_);_(@_)">
                  <c:v>6263543.0949172974</c:v>
                </c:pt>
                <c:pt idx="4318" formatCode="_(* #,##0.00_);_(* \(#,##0.00\);_(* &quot;-&quot;??_);_(@_)">
                  <c:v>6339224.1226119082</c:v>
                </c:pt>
                <c:pt idx="4319" formatCode="_(* #,##0.00_);_(* \(#,##0.00\);_(* &quot;-&quot;??_);_(@_)">
                  <c:v>6367623.4447889952</c:v>
                </c:pt>
                <c:pt idx="4320" formatCode="_(* #,##0.00_);_(* \(#,##0.00\);_(* &quot;-&quot;??_);_(@_)">
                  <c:v>6357368.2971200543</c:v>
                </c:pt>
                <c:pt idx="4321" formatCode="_(* #,##0.00_);_(* \(#,##0.00\);_(* &quot;-&quot;??_);_(@_)">
                  <c:v>6324995.0954875834</c:v>
                </c:pt>
                <c:pt idx="4322" formatCode="_(* #,##0.00_);_(* \(#,##0.00\);_(* &quot;-&quot;??_);_(@_)">
                  <c:v>6282279.2094382551</c:v>
                </c:pt>
                <c:pt idx="4323" formatCode="_(* #,##0.00_);_(* \(#,##0.00\);_(* &quot;-&quot;??_);_(@_)">
                  <c:v>6235272.6865910972</c:v>
                </c:pt>
                <c:pt idx="4324" formatCode="_(* #,##0.00_);_(* \(#,##0.00\);_(* &quot;-&quot;??_);_(@_)">
                  <c:v>6186839.7599087562</c:v>
                </c:pt>
                <c:pt idx="4325" formatCode="_(* #,##0.00_);_(* \(#,##0.00\);_(* &quot;-&quot;??_);_(@_)">
                  <c:v>6150782.0749572478</c:v>
                </c:pt>
                <c:pt idx="4326" formatCode="_(* #,##0.00_);_(* \(#,##0.00\);_(* &quot;-&quot;??_);_(@_)">
                  <c:v>6123117.0835115351</c:v>
                </c:pt>
                <c:pt idx="4327" formatCode="_(* #,##0.00_);_(* \(#,##0.00\);_(* &quot;-&quot;??_);_(@_)">
                  <c:v>6102127.581266026</c:v>
                </c:pt>
                <c:pt idx="4328" formatCode="_(* #,##0.00_);_(* \(#,##0.00\);_(* &quot;-&quot;??_);_(@_)">
                  <c:v>6078155.3736812109</c:v>
                </c:pt>
                <c:pt idx="4329" formatCode="_(* #,##0.00_);_(* \(#,##0.00\);_(* &quot;-&quot;??_);_(@_)">
                  <c:v>6051082.3010764206</c:v>
                </c:pt>
                <c:pt idx="4330" formatCode="_(* #,##0.00_);_(* \(#,##0.00\);_(* &quot;-&quot;??_);_(@_)">
                  <c:v>6032984.9575135466</c:v>
                </c:pt>
                <c:pt idx="4331" formatCode="_(* #,##0.00_);_(* \(#,##0.00\);_(* &quot;-&quot;??_);_(@_)">
                  <c:v>6039009.4191260422</c:v>
                </c:pt>
                <c:pt idx="4332" formatCode="_(* #,##0.00_);_(* \(#,##0.00\);_(* &quot;-&quot;??_);_(@_)">
                  <c:v>6071905.0119404132</c:v>
                </c:pt>
                <c:pt idx="4333" formatCode="_(* #,##0.00_);_(* \(#,##0.00\);_(* &quot;-&quot;??_);_(@_)">
                  <c:v>6143430.707014529</c:v>
                </c:pt>
                <c:pt idx="4334" formatCode="_(* #,##0.00_);_(* \(#,##0.00\);_(* &quot;-&quot;??_);_(@_)">
                  <c:v>6242708.6518035252</c:v>
                </c:pt>
                <c:pt idx="4335" formatCode="_(* #,##0.00_);_(* \(#,##0.00\);_(* &quot;-&quot;??_);_(@_)">
                  <c:v>6359990.7053036718</c:v>
                </c:pt>
                <c:pt idx="4336" formatCode="_(* #,##0.00_);_(* \(#,##0.00\);_(* &quot;-&quot;??_);_(@_)">
                  <c:v>6498596.0598446056</c:v>
                </c:pt>
                <c:pt idx="4337" formatCode="_(* #,##0.00_);_(* \(#,##0.00\);_(* &quot;-&quot;??_);_(@_)">
                  <c:v>6649899.5731038079</c:v>
                </c:pt>
                <c:pt idx="4338" formatCode="_(* #,##0.00_);_(* \(#,##0.00\);_(* &quot;-&quot;??_);_(@_)">
                  <c:v>6801981.4489592137</c:v>
                </c:pt>
                <c:pt idx="4339" formatCode="_(* #,##0.00_);_(* \(#,##0.00\);_(* &quot;-&quot;??_);_(@_)">
                  <c:v>6934487.2579127327</c:v>
                </c:pt>
                <c:pt idx="4340" formatCode="_(* #,##0.00_);_(* \(#,##0.00\);_(* &quot;-&quot;??_);_(@_)">
                  <c:v>7038957.6850584568</c:v>
                </c:pt>
                <c:pt idx="4341" formatCode="_(* #,##0.00_);_(* \(#,##0.00\);_(* &quot;-&quot;??_);_(@_)">
                  <c:v>7104524.4422226865</c:v>
                </c:pt>
                <c:pt idx="4342" formatCode="_(* #,##0.00_);_(* \(#,##0.00\);_(* &quot;-&quot;??_);_(@_)">
                  <c:v>7144128.0338964863</c:v>
                </c:pt>
                <c:pt idx="4343" formatCode="_(* #,##0.00_);_(* \(#,##0.00\);_(* &quot;-&quot;??_);_(@_)">
                  <c:v>7150728.2454733476</c:v>
                </c:pt>
                <c:pt idx="4344" formatCode="_(* #,##0.00_);_(* \(#,##0.00\);_(* &quot;-&quot;??_);_(@_)">
                  <c:v>7121569.5692899786</c:v>
                </c:pt>
                <c:pt idx="4345" formatCode="_(* #,##0.00_);_(* \(#,##0.00\);_(* &quot;-&quot;??_);_(@_)">
                  <c:v>7067551.2334973002</c:v>
                </c:pt>
                <c:pt idx="4346" formatCode="_(* #,##0.00_);_(* \(#,##0.00\);_(* &quot;-&quot;??_);_(@_)">
                  <c:v>7005833.765469077</c:v>
                </c:pt>
                <c:pt idx="4347" formatCode="_(* #,##0.00_);_(* \(#,##0.00\);_(* &quot;-&quot;??_);_(@_)">
                  <c:v>6942297.8819147442</c:v>
                </c:pt>
                <c:pt idx="4348" formatCode="_(* #,##0.00_);_(* \(#,##0.00\);_(* &quot;-&quot;??_);_(@_)">
                  <c:v>6885119.5173937865</c:v>
                </c:pt>
                <c:pt idx="4349" formatCode="_(* #,##0.00_);_(* \(#,##0.00\);_(* &quot;-&quot;??_);_(@_)">
                  <c:v>6833238.5319361426</c:v>
                </c:pt>
                <c:pt idx="4350" formatCode="_(* #,##0.00_);_(* \(#,##0.00\);_(* &quot;-&quot;??_);_(@_)">
                  <c:v>6783650.0118334647</c:v>
                </c:pt>
                <c:pt idx="4351" formatCode="_(* #,##0.00_);_(* \(#,##0.00\);_(* &quot;-&quot;??_);_(@_)">
                  <c:v>6739478.5209224494</c:v>
                </c:pt>
                <c:pt idx="4352" formatCode="_(* #,##0.00_);_(* \(#,##0.00\);_(* &quot;-&quot;??_);_(@_)">
                  <c:v>6695642.1188693931</c:v>
                </c:pt>
                <c:pt idx="4353" formatCode="_(* #,##0.00_);_(* \(#,##0.00\);_(* &quot;-&quot;??_);_(@_)">
                  <c:v>6652073.9717351031</c:v>
                </c:pt>
                <c:pt idx="4354" formatCode="_(* #,##0.00_);_(* \(#,##0.00\);_(* &quot;-&quot;??_);_(@_)">
                  <c:v>6620633.1180139873</c:v>
                </c:pt>
                <c:pt idx="4355" formatCode="_(* #,##0.00_);_(* \(#,##0.00\);_(* &quot;-&quot;??_);_(@_)">
                  <c:v>6614468.0059523899</c:v>
                </c:pt>
                <c:pt idx="4356" formatCode="_(* #,##0.00_);_(* \(#,##0.00\);_(* &quot;-&quot;??_);_(@_)">
                  <c:v>6645337.5001069484</c:v>
                </c:pt>
                <c:pt idx="4357" formatCode="_(* #,##0.00_);_(* \(#,##0.00\);_(* &quot;-&quot;??_);_(@_)">
                  <c:v>6712390.5229541073</c:v>
                </c:pt>
                <c:pt idx="4358" formatCode="_(* #,##0.00_);_(* \(#,##0.00\);_(* &quot;-&quot;??_);_(@_)">
                  <c:v>6810150.9452166986</c:v>
                </c:pt>
                <c:pt idx="4359" formatCode="_(* #,##0.00_);_(* \(#,##0.00\);_(* &quot;-&quot;??_);_(@_)">
                  <c:v>6922093.3669803189</c:v>
                </c:pt>
                <c:pt idx="4360" formatCode="_(* #,##0.00_);_(* \(#,##0.00\);_(* &quot;-&quot;??_);_(@_)">
                  <c:v>7047700.8052466391</c:v>
                </c:pt>
                <c:pt idx="4361" formatCode="_(* #,##0.00_);_(* \(#,##0.00\);_(* &quot;-&quot;??_);_(@_)">
                  <c:v>7179609.6167308325</c:v>
                </c:pt>
                <c:pt idx="4362" formatCode="_(* #,##0.00_);_(* \(#,##0.00\);_(* &quot;-&quot;??_);_(@_)">
                  <c:v>7304151.4293912333</c:v>
                </c:pt>
                <c:pt idx="4363" formatCode="_(* #,##0.00_);_(* \(#,##0.00\);_(* &quot;-&quot;??_);_(@_)">
                  <c:v>7415026.6928642867</c:v>
                </c:pt>
                <c:pt idx="4364" formatCode="_(* #,##0.00_);_(* \(#,##0.00\);_(* &quot;-&quot;??_);_(@_)">
                  <c:v>7495194.0479041915</c:v>
                </c:pt>
                <c:pt idx="4365" formatCode="_(* #,##0.00_);_(* \(#,##0.00\);_(* &quot;-&quot;??_);_(@_)">
                  <c:v>7549041.8174722176</c:v>
                </c:pt>
                <c:pt idx="4366" formatCode="_(* #,##0.00_);_(* \(#,##0.00\);_(* &quot;-&quot;??_);_(@_)">
                  <c:v>7586341.2215212518</c:v>
                </c:pt>
                <c:pt idx="4367" formatCode="_(* #,##0.00_);_(* \(#,##0.00\);_(* &quot;-&quot;??_);_(@_)">
                  <c:v>7596888.8613843629</c:v>
                </c:pt>
                <c:pt idx="4368" formatCode="_(* #,##0.00_);_(* \(#,##0.00\);_(* &quot;-&quot;??_);_(@_)">
                  <c:v>7573661.5500071179</c:v>
                </c:pt>
                <c:pt idx="4369" formatCode="_(* #,##0.00_);_(* \(#,##0.00\);_(* &quot;-&quot;??_);_(@_)">
                  <c:v>7522474.0749572478</c:v>
                </c:pt>
                <c:pt idx="4370" formatCode="_(* #,##0.00_);_(* \(#,##0.00\);_(* &quot;-&quot;??_);_(@_)">
                  <c:v>7456648.6329840468</c:v>
                </c:pt>
                <c:pt idx="4371" formatCode="_(* #,##0.00_);_(* \(#,##0.00\);_(* &quot;-&quot;??_);_(@_)">
                  <c:v>7381406.5825135466</c:v>
                </c:pt>
                <c:pt idx="4372" formatCode="_(* #,##0.00_);_(* \(#,##0.00\);_(* &quot;-&quot;??_);_(@_)">
                  <c:v>7307144.8861919111</c:v>
                </c:pt>
                <c:pt idx="4373" formatCode="_(* #,##0.00_);_(* \(#,##0.00\);_(* &quot;-&quot;??_);_(@_)">
                  <c:v>7235771.6569361426</c:v>
                </c:pt>
                <c:pt idx="4374" formatCode="_(* #,##0.00_);_(* \(#,##0.00\);_(* &quot;-&quot;??_);_(@_)">
                  <c:v>7182156.4721628064</c:v>
                </c:pt>
                <c:pt idx="4375" formatCode="_(* #,##0.00_);_(* \(#,##0.00\);_(* &quot;-&quot;??_);_(@_)">
                  <c:v>7144971.4308169242</c:v>
                </c:pt>
                <c:pt idx="4376" formatCode="_(* #,##0.00_);_(* \(#,##0.00\);_(* &quot;-&quot;??_);_(@_)">
                  <c:v>7121964.6184416907</c:v>
                </c:pt>
                <c:pt idx="4377" formatCode="_(* #,##0.00_);_(* \(#,##0.00\);_(* &quot;-&quot;??_);_(@_)">
                  <c:v>7108623.3136227541</c:v>
                </c:pt>
                <c:pt idx="4378" formatCode="_(* #,##0.00_);_(* \(#,##0.00\);_(* &quot;-&quot;??_);_(@_)">
                  <c:v>7111468.373502994</c:v>
                </c:pt>
                <c:pt idx="4379" formatCode="_(* #,##0.00_);_(* \(#,##0.00\);_(* &quot;-&quot;??_);_(@_)">
                  <c:v>7142500.6406829283</c:v>
                </c:pt>
                <c:pt idx="4380" formatCode="_(* #,##0.00_);_(* \(#,##0.00\);_(* &quot;-&quot;??_);_(@_)">
                  <c:v>7205153.4370901138</c:v>
                </c:pt>
                <c:pt idx="4381" formatCode="_(* #,##0.00_);_(* \(#,##0.00\);_(* &quot;-&quot;??_);_(@_)">
                  <c:v>7306208.1932919901</c:v>
                </c:pt>
                <c:pt idx="4382" formatCode="_(* #,##0.00_);_(* \(#,##0.00\);_(* &quot;-&quot;??_);_(@_)">
                  <c:v>7433253.6411462659</c:v>
                </c:pt>
                <c:pt idx="4383" formatCode="_(* #,##0.00_);_(* \(#,##0.00\);_(* &quot;-&quot;??_);_(@_)">
                  <c:v>7543180.7056957409</c:v>
                </c:pt>
                <c:pt idx="4384" formatCode="_(* #,##0.00_);_(* \(#,##0.00\);_(* &quot;-&quot;??_);_(@_)">
                  <c:v>7630005.8280225284</c:v>
                </c:pt>
                <c:pt idx="4385" formatCode="_(* #,##0.00_);_(* \(#,##0.00\);_(* &quot;-&quot;??_);_(@_)">
                  <c:v>7705945.3041060669</c:v>
                </c:pt>
                <c:pt idx="4386" formatCode="_(* #,##0.00_);_(* \(#,##0.00\);_(* &quot;-&quot;??_);_(@_)">
                  <c:v>7774448.4784716303</c:v>
                </c:pt>
                <c:pt idx="4387" formatCode="_(* #,##0.00_);_(* \(#,##0.00\);_(* &quot;-&quot;??_);_(@_)">
                  <c:v>7840148.8023595754</c:v>
                </c:pt>
                <c:pt idx="4388" formatCode="_(* #,##0.00_);_(* \(#,##0.00\);_(* &quot;-&quot;??_);_(@_)">
                  <c:v>7891457.5892500738</c:v>
                </c:pt>
                <c:pt idx="4389" formatCode="_(* #,##0.00_);_(* \(#,##0.00\);_(* &quot;-&quot;??_);_(@_)">
                  <c:v>7924663.4550541863</c:v>
                </c:pt>
                <c:pt idx="4390" formatCode="_(* #,##0.00_);_(* \(#,##0.00\);_(* &quot;-&quot;??_);_(@_)">
                  <c:v>7946033.4128528526</c:v>
                </c:pt>
                <c:pt idx="4391" formatCode="_(* #,##0.00_);_(* \(#,##0.00\);_(* &quot;-&quot;??_);_(@_)">
                  <c:v>7944040.8331907811</c:v>
                </c:pt>
                <c:pt idx="4392" formatCode="_(* #,##0.00_);_(* \(#,##0.00\);_(* &quot;-&quot;??_);_(@_)">
                  <c:v>7916808.4470701385</c:v>
                </c:pt>
                <c:pt idx="4393" formatCode="_(* #,##0.00_);_(* \(#,##0.00\);_(* &quot;-&quot;??_);_(@_)">
                  <c:v>7871915.2976547061</c:v>
                </c:pt>
                <c:pt idx="4394" formatCode="_(* #,##0.00_);_(* \(#,##0.00\);_(* &quot;-&quot;??_);_(@_)">
                  <c:v>7817290.9820002941</c:v>
                </c:pt>
                <c:pt idx="4395" formatCode="_(* #,##0.00_);_(* \(#,##0.00\);_(* &quot;-&quot;??_);_(@_)">
                  <c:v>7765647.4761548527</c:v>
                </c:pt>
                <c:pt idx="4396" formatCode="_(* #,##0.00_);_(* \(#,##0.00\);_(* &quot;-&quot;??_);_(@_)">
                  <c:v>7711083.3150841258</c:v>
                </c:pt>
                <c:pt idx="4397" formatCode="_(* #,##0.00_);_(* \(#,##0.00\);_(* &quot;-&quot;??_);_(@_)">
                  <c:v>7660420.6577915484</c:v>
                </c:pt>
                <c:pt idx="4398" formatCode="_(* #,##0.00_);_(* \(#,##0.00\);_(* &quot;-&quot;??_);_(@_)">
                  <c:v>7619554.1240020115</c:v>
                </c:pt>
                <c:pt idx="4399" formatCode="_(* #,##0.00_);_(* \(#,##0.00\);_(* &quot;-&quot;??_);_(@_)">
                  <c:v>7590223.1154476786</c:v>
                </c:pt>
                <c:pt idx="4400" formatCode="_(* #,##0.00_);_(* \(#,##0.00\);_(* &quot;-&quot;??_);_(@_)">
                  <c:v>7565073.4847091399</c:v>
                </c:pt>
                <c:pt idx="4401" formatCode="_(* #,##0.00_);_(* \(#,##0.00\);_(* &quot;-&quot;??_);_(@_)">
                  <c:v>7544615.2449386958</c:v>
                </c:pt>
                <c:pt idx="4402" formatCode="_(* #,##0.00_);_(* \(#,##0.00\);_(* &quot;-&quot;??_);_(@_)">
                  <c:v>7534211.6863416117</c:v>
                </c:pt>
                <c:pt idx="4403" formatCode="_(* #,##0.00_);_(* \(#,##0.00\);_(* &quot;-&quot;??_);_(@_)">
                  <c:v>7549402.3563943738</c:v>
                </c:pt>
                <c:pt idx="4404" formatCode="_(* #,##0.00_);_(* \(#,##0.00\);_(* &quot;-&quot;??_);_(@_)">
                  <c:v>7594222.6431422895</c:v>
                </c:pt>
                <c:pt idx="4405" formatCode="_(* #,##0.00_);_(* \(#,##0.00\);_(* &quot;-&quot;??_);_(@_)">
                  <c:v>7676698.8571428768</c:v>
                </c:pt>
                <c:pt idx="4406" formatCode="_(* #,##0.00_);_(* \(#,##0.00\);_(* &quot;-&quot;??_);_(@_)">
                  <c:v>7788533.7090105526</c:v>
                </c:pt>
                <c:pt idx="4407" formatCode="_(* #,##0.00_);_(* \(#,##0.00\);_(* &quot;-&quot;??_);_(@_)">
                  <c:v>7917009.520066998</c:v>
                </c:pt>
                <c:pt idx="4408" formatCode="_(* #,##0.00_);_(* \(#,##0.00\);_(* &quot;-&quot;??_);_(@_)">
                  <c:v>8047988.4003065191</c:v>
                </c:pt>
                <c:pt idx="4409" formatCode="_(* #,##0.00_);_(* \(#,##0.00\);_(* &quot;-&quot;??_);_(@_)">
                  <c:v>8186284.2629027683</c:v>
                </c:pt>
                <c:pt idx="4410" formatCode="_(* #,##0.00_);_(* \(#,##0.00\);_(* &quot;-&quot;??_);_(@_)">
                  <c:v>8322287.7142500738</c:v>
                </c:pt>
                <c:pt idx="4411" formatCode="_(* #,##0.00_);_(* \(#,##0.00\);_(* &quot;-&quot;??_);_(@_)">
                  <c:v>8445681.8699386958</c:v>
                </c:pt>
                <c:pt idx="4412" formatCode="_(* #,##0.00_);_(* \(#,##0.00\);_(* &quot;-&quot;??_);_(@_)">
                  <c:v>8529356.9438266419</c:v>
                </c:pt>
                <c:pt idx="4413" formatCode="_(* #,##0.00_);_(* \(#,##0.00\);_(* &quot;-&quot;??_);_(@_)">
                  <c:v>8571963.1645280756</c:v>
                </c:pt>
                <c:pt idx="4414" formatCode="_(* #,##0.00_);_(* \(#,##0.00\);_(* &quot;-&quot;??_);_(@_)">
                  <c:v>8594562.0655474626</c:v>
                </c:pt>
                <c:pt idx="4415" formatCode="_(* #,##0.00_);_(* \(#,##0.00\);_(* &quot;-&quot;??_);_(@_)">
                  <c:v>8581501.6269960236</c:v>
                </c:pt>
                <c:pt idx="4416" formatCode="_(* #,##0.00_);_(* \(#,##0.00\);_(* &quot;-&quot;??_);_(@_)">
                  <c:v>8534677.3652338274</c:v>
                </c:pt>
                <c:pt idx="4417" formatCode="_(* #,##0.00_);_(* \(#,##0.00\);_(* &quot;-&quot;??_);_(@_)">
                  <c:v>8462897.1556529887</c:v>
                </c:pt>
                <c:pt idx="4418" formatCode="_(* #,##0.00_);_(* \(#,##0.00\);_(* &quot;-&quot;??_);_(@_)">
                  <c:v>8386447.9802894359</c:v>
                </c:pt>
                <c:pt idx="4419" formatCode="_(* #,##0.00_);_(* \(#,##0.00\);_(* &quot;-&quot;??_);_(@_)">
                  <c:v>8314002.8929284373</c:v>
                </c:pt>
                <c:pt idx="4420" formatCode="_(* #,##0.00_);_(* \(#,##0.00\);_(* &quot;-&quot;??_);_(@_)">
                  <c:v>8244499.1564014917</c:v>
                </c:pt>
                <c:pt idx="4421" formatCode="_(* #,##0.00_);_(* \(#,##0.00\);_(* &quot;-&quot;??_);_(@_)">
                  <c:v>8200596.6843099538</c:v>
                </c:pt>
                <c:pt idx="4422" formatCode="_(* #,##0.00_);_(* \(#,##0.00\);_(* &quot;-&quot;??_);_(@_)">
                  <c:v>8189185.0645851092</c:v>
                </c:pt>
                <c:pt idx="4423" formatCode="_(* #,##0.00_);_(* \(#,##0.00\);_(* &quot;-&quot;??_);_(@_)">
                  <c:v>8222412.9161320301</c:v>
                </c:pt>
                <c:pt idx="4424" formatCode="_(* #,##0.00_);_(* \(#,##0.00\);_(* &quot;-&quot;??_);_(@_)">
                  <c:v>8255109.9400841258</c:v>
                </c:pt>
                <c:pt idx="4425" formatCode="_(* #,##0.00_);_(* \(#,##0.00\);_(* &quot;-&quot;??_);_(@_)">
                  <c:v>8259909.6800684212</c:v>
                </c:pt>
                <c:pt idx="4426" formatCode="_(* #,##0.00_);_(* \(#,##0.00\);_(* &quot;-&quot;??_);_(@_)">
                  <c:v>8244712.690297978</c:v>
                </c:pt>
                <c:pt idx="4427" formatCode="_(* #,##0.00_);_(* \(#,##0.00\);_(* &quot;-&quot;??_);_(@_)">
                  <c:v>8242315.2681779237</c:v>
                </c:pt>
                <c:pt idx="4428" formatCode="_(* #,##0.00_);_(* \(#,##0.00\);_(* &quot;-&quot;??_);_(@_)">
                  <c:v>8266049.3712218506</c:v>
                </c:pt>
                <c:pt idx="4429" formatCode="_(* #,##0.00_);_(* \(#,##0.00\);_(* &quot;-&quot;??_);_(@_)">
                  <c:v>8316179.9019104736</c:v>
                </c:pt>
                <c:pt idx="4430" formatCode="_(* #,##0.00_);_(* \(#,##0.00\);_(* &quot;-&quot;??_);_(@_)">
                  <c:v>8382636.6817436451</c:v>
                </c:pt>
                <c:pt idx="4431" formatCode="_(* #,##0.00_);_(* \(#,##0.00\);_(* &quot;-&quot;??_);_(@_)">
                  <c:v>8455606.5525734276</c:v>
                </c:pt>
                <c:pt idx="4432" formatCode="_(* #,##0.00_);_(* \(#,##0.00\);_(* &quot;-&quot;??_);_(@_)">
                  <c:v>8531040.9168805331</c:v>
                </c:pt>
                <c:pt idx="4433" formatCode="_(* #,##0.00_);_(* \(#,##0.00\);_(* &quot;-&quot;??_);_(@_)">
                  <c:v>8600829.9118548632</c:v>
                </c:pt>
                <c:pt idx="4434" formatCode="_(* #,##0.00_);_(* \(#,##0.00\);_(* &quot;-&quot;??_);_(@_)">
                  <c:v>8658118.4185913913</c:v>
                </c:pt>
                <c:pt idx="4435" formatCode="_(* #,##0.00_);_(* \(#,##0.00\);_(* &quot;-&quot;??_);_(@_)">
                  <c:v>8699958.2639007568</c:v>
                </c:pt>
                <c:pt idx="4436" formatCode="_(* #,##0.00_);_(* \(#,##0.00\);_(* &quot;-&quot;??_);_(@_)">
                  <c:v>8724154.1144853234</c:v>
                </c:pt>
                <c:pt idx="4437" formatCode="_(* #,##0.00_);_(* \(#,##0.00\);_(* &quot;-&quot;??_);_(@_)">
                  <c:v>8734744.4431137722</c:v>
                </c:pt>
                <c:pt idx="4438" formatCode="_(* #,##0.00_);_(* \(#,##0.00\);_(* &quot;-&quot;??_);_(@_)">
                  <c:v>8737037.2486099433</c:v>
                </c:pt>
                <c:pt idx="4439" formatCode="_(* #,##0.00_);_(* \(#,##0.00\);_(* &quot;-&quot;??_);_(@_)">
                  <c:v>8729787.8545409329</c:v>
                </c:pt>
                <c:pt idx="4440" formatCode="_(* #,##0.00_);_(* \(#,##0.00\);_(* &quot;-&quot;??_);_(@_)">
                  <c:v>8698485.5516110715</c:v>
                </c:pt>
                <c:pt idx="4441" formatCode="_(* #,##0.00_);_(* \(#,##0.00\);_(* &quot;-&quot;??_);_(@_)">
                  <c:v>8648153.9964357018</c:v>
                </c:pt>
                <c:pt idx="4442" formatCode="_(* #,##0.00_);_(* \(#,##0.00\);_(* &quot;-&quot;??_);_(@_)">
                  <c:v>8590675.4430781379</c:v>
                </c:pt>
                <c:pt idx="4443" formatCode="_(* #,##0.00_);_(* \(#,##0.00\);_(* &quot;-&quot;??_);_(@_)">
                  <c:v>8538206.3083832338</c:v>
                </c:pt>
                <c:pt idx="4444" formatCode="_(* #,##0.00_);_(* \(#,##0.00\);_(* &quot;-&quot;??_);_(@_)">
                  <c:v>8492366.5320430454</c:v>
                </c:pt>
                <c:pt idx="4445" formatCode="_(* #,##0.00_);_(* \(#,##0.00\);_(* &quot;-&quot;??_);_(@_)">
                  <c:v>8445450.1157684792</c:v>
                </c:pt>
                <c:pt idx="4446" formatCode="_(* #,##0.00_);_(* \(#,##0.00\);_(* &quot;-&quot;??_);_(@_)">
                  <c:v>8402845.6098873578</c:v>
                </c:pt>
                <c:pt idx="4447" formatCode="_(* #,##0.00_);_(* \(#,##0.00\);_(* &quot;-&quot;??_);_(@_)">
                  <c:v>8375814.236633895</c:v>
                </c:pt>
                <c:pt idx="4448" formatCode="_(* #,##0.00_);_(* \(#,##0.00\);_(* &quot;-&quot;??_);_(@_)">
                  <c:v>8351501.7587325498</c:v>
                </c:pt>
                <c:pt idx="4449" formatCode="_(* #,##0.00_);_(* \(#,##0.00\);_(* &quot;-&quot;??_);_(@_)">
                  <c:v>8332068.5218135351</c:v>
                </c:pt>
                <c:pt idx="4450" formatCode="_(* #,##0.00_);_(* \(#,##0.00\);_(* &quot;-&quot;??_);_(@_)">
                  <c:v>8322510.5987667609</c:v>
                </c:pt>
                <c:pt idx="4451" formatCode="_(* #,##0.00_);_(* \(#,##0.00\);_(* &quot;-&quot;??_);_(@_)">
                  <c:v>8337808.1408255119</c:v>
                </c:pt>
                <c:pt idx="4452" formatCode="_(* #,##0.00_);_(* \(#,##0.00\);_(* &quot;-&quot;??_);_(@_)">
                  <c:v>8384544.8459866</c:v>
                </c:pt>
                <c:pt idx="4453" formatCode="_(* #,##0.00_);_(* \(#,##0.00\);_(* &quot;-&quot;??_);_(@_)">
                  <c:v>8456954.9088964853</c:v>
                </c:pt>
                <c:pt idx="4454" formatCode="_(* #,##0.00_);_(* \(#,##0.00\);_(* &quot;-&quot;??_);_(@_)">
                  <c:v>8544099.0239164624</c:v>
                </c:pt>
                <c:pt idx="4455" formatCode="_(* #,##0.00_);_(* \(#,##0.00\);_(* &quot;-&quot;??_);_(@_)">
                  <c:v>8621436.620722834</c:v>
                </c:pt>
                <c:pt idx="4456" formatCode="_(* #,##0.00_);_(* \(#,##0.00\);_(* &quot;-&quot;??_);_(@_)">
                  <c:v>8675778.141966084</c:v>
                </c:pt>
                <c:pt idx="4457" formatCode="_(* #,##0.00_);_(* \(#,##0.00\);_(* &quot;-&quot;??_);_(@_)">
                  <c:v>8710860.7891360074</c:v>
                </c:pt>
                <c:pt idx="4458" formatCode="_(* #,##0.00_);_(* \(#,##0.00\);_(* &quot;-&quot;??_);_(@_)">
                  <c:v>8735578.7216638345</c:v>
                </c:pt>
                <c:pt idx="4459" formatCode="_(* #,##0.00_);_(* \(#,##0.00\);_(* &quot;-&quot;??_);_(@_)">
                  <c:v>8741565.7561662402</c:v>
                </c:pt>
                <c:pt idx="4460" formatCode="_(* #,##0.00_);_(* \(#,##0.00\);_(* &quot;-&quot;??_);_(@_)">
                  <c:v>8740943.6304177381</c:v>
                </c:pt>
                <c:pt idx="4461" formatCode="_(* #,##0.00_);_(* \(#,##0.00\);_(* &quot;-&quot;??_);_(@_)">
                  <c:v>8740655.6914741844</c:v>
                </c:pt>
                <c:pt idx="4462" formatCode="_(* #,##0.00_);_(* \(#,##0.00\);_(* &quot;-&quot;??_);_(@_)">
                  <c:v>8740603.1685201228</c:v>
                </c:pt>
                <c:pt idx="4463" formatCode="_(* #,##0.00_);_(* \(#,##0.00\);_(* &quot;-&quot;??_);_(@_)">
                  <c:v>8740625.2993655633</c:v>
                </c:pt>
                <c:pt idx="4464" formatCode="_(* #,##0.00_);_(* \(#,##0.00\);_(* &quot;-&quot;??_);_(@_)">
                  <c:v>8735601.2425149698</c:v>
                </c:pt>
                <c:pt idx="4465" formatCode="_(* #,##0.00_);_(* \(#,##0.00\);_(* &quot;-&quot;??_);_(@_)">
                  <c:v>8717792.1544054691</c:v>
                </c:pt>
                <c:pt idx="4466" formatCode="_(* #,##0.00_);_(* \(#,##0.00\);_(* &quot;-&quot;??_);_(@_)">
                  <c:v>8694711.6730824094</c:v>
                </c:pt>
                <c:pt idx="4467" formatCode="_(* #,##0.00_);_(* \(#,##0.00\);_(* &quot;-&quot;??_);_(@_)">
                  <c:v>8661094.8938907925</c:v>
                </c:pt>
                <c:pt idx="4468" formatCode="_(* #,##0.00_);_(* \(#,##0.00\);_(* &quot;-&quot;??_);_(@_)">
                  <c:v>8629506.4208368994</c:v>
                </c:pt>
                <c:pt idx="4469" formatCode="_(* #,##0.00_);_(* \(#,##0.00\);_(* &quot;-&quot;??_);_(@_)">
                  <c:v>8593262.8254562188</c:v>
                </c:pt>
                <c:pt idx="4470" formatCode="_(* #,##0.00_);_(* \(#,##0.00\);_(* &quot;-&quot;??_);_(@_)">
                  <c:v>8561612.9657470789</c:v>
                </c:pt>
                <c:pt idx="4471" formatCode="_(* #,##0.00_);_(* \(#,##0.00\);_(* &quot;-&quot;??_);_(@_)">
                  <c:v>8538616.5326133315</c:v>
                </c:pt>
                <c:pt idx="4472" formatCode="_(* #,##0.00_);_(* \(#,##0.00\);_(* &quot;-&quot;??_);_(@_)">
                  <c:v>8534124.4794696197</c:v>
                </c:pt>
                <c:pt idx="4473" formatCode="_(* #,##0.00_);_(* \(#,##0.00\);_(* &quot;-&quot;??_);_(@_)">
                  <c:v>8539724.2822925765</c:v>
                </c:pt>
                <c:pt idx="4474" formatCode="_(* #,##0.00_);_(* \(#,##0.00\);_(* &quot;-&quot;??_);_(@_)">
                  <c:v>8550393.8782078642</c:v>
                </c:pt>
                <c:pt idx="4475" formatCode="_(* #,##0.00_);_(* \(#,##0.00\);_(* &quot;-&quot;??_);_(@_)">
                  <c:v>8551802.4545195345</c:v>
                </c:pt>
                <c:pt idx="4476" formatCode="_(* #,##0.00_);_(* \(#,##0.00\);_(* &quot;-&quot;??_);_(@_)">
                  <c:v>8539392.6227544919</c:v>
                </c:pt>
                <c:pt idx="4477" formatCode="_(* #,##0.00_);_(* \(#,##0.00\);_(* &quot;-&quot;??_);_(@_)">
                  <c:v>8507084.5166452825</c:v>
                </c:pt>
                <c:pt idx="4478" formatCode="_(* #,##0.00_);_(* \(#,##0.00\);_(* &quot;-&quot;??_);_(@_)">
                  <c:v>8453649.3052466381</c:v>
                </c:pt>
                <c:pt idx="4479" formatCode="_(* #,##0.00_);_(* \(#,##0.00\);_(* &quot;-&quot;??_);_(@_)">
                  <c:v>8386928.7835400514</c:v>
                </c:pt>
                <c:pt idx="4480" formatCode="_(* #,##0.00_);_(* \(#,##0.00\);_(* &quot;-&quot;??_);_(@_)">
                  <c:v>8313424.5500071179</c:v>
                </c:pt>
                <c:pt idx="4481" formatCode="_(* #,##0.00_);_(* \(#,##0.00\);_(* &quot;-&quot;??_);_(@_)">
                  <c:v>8233487.4769033557</c:v>
                </c:pt>
                <c:pt idx="4482" formatCode="_(* #,##0.00_);_(* \(#,##0.00\);_(* &quot;-&quot;??_);_(@_)">
                  <c:v>8149133.4947248446</c:v>
                </c:pt>
                <c:pt idx="4483" formatCode="_(* #,##0.00_);_(* \(#,##0.00\);_(* &quot;-&quot;??_);_(@_)">
                  <c:v>8073258.2796906335</c:v>
                </c:pt>
                <c:pt idx="4484" formatCode="_(* #,##0.00_);_(* \(#,##0.00\);_(* &quot;-&quot;??_);_(@_)">
                  <c:v>8009577.0742800133</c:v>
                </c:pt>
                <c:pt idx="4485" formatCode="_(* #,##0.00_);_(* \(#,##0.00\);_(* &quot;-&quot;??_);_(@_)">
                  <c:v>7980728.5748146651</c:v>
                </c:pt>
                <c:pt idx="4486" formatCode="_(* #,##0.00_);_(* \(#,##0.00\);_(* &quot;-&quot;??_);_(@_)">
                  <c:v>7977829.0538565814</c:v>
                </c:pt>
                <c:pt idx="4487" formatCode="_(* #,##0.00_);_(* \(#,##0.00\);_(* &quot;-&quot;??_);_(@_)">
                  <c:v>8013882.764720574</c:v>
                </c:pt>
                <c:pt idx="4488" formatCode="_(* #,##0.00_);_(* \(#,##0.00\);_(* &quot;-&quot;??_);_(@_)">
                  <c:v>8091037.9515255224</c:v>
                </c:pt>
                <c:pt idx="4489" formatCode="_(* #,##0.00_);_(* \(#,##0.00\);_(* &quot;-&quot;??_);_(@_)">
                  <c:v>8189567.2206658004</c:v>
                </c:pt>
                <c:pt idx="4490" formatCode="_(* #,##0.00_);_(* \(#,##0.00\);_(* &quot;-&quot;??_);_(@_)">
                  <c:v>8295566.595238097</c:v>
                </c:pt>
                <c:pt idx="4491" formatCode="_(* #,##0.00_);_(* \(#,##0.00\);_(* &quot;-&quot;??_);_(@_)">
                  <c:v>8405181.9492087457</c:v>
                </c:pt>
                <c:pt idx="4492" formatCode="_(* #,##0.00_);_(* \(#,##0.00\);_(* &quot;-&quot;??_);_(@_)">
                  <c:v>8509033.2881380189</c:v>
                </c:pt>
                <c:pt idx="4493" formatCode="_(* #,##0.00_);_(* \(#,##0.00\);_(* &quot;-&quot;??_);_(@_)">
                  <c:v>8596368.9397989605</c:v>
                </c:pt>
                <c:pt idx="4494" formatCode="_(* #,##0.00_);_(* \(#,##0.00\);_(* &quot;-&quot;??_);_(@_)">
                  <c:v>8681914.181351576</c:v>
                </c:pt>
                <c:pt idx="4495" formatCode="_(* #,##0.00_);_(* \(#,##0.00\);_(* &quot;-&quot;??_);_(@_)">
                  <c:v>8765608.9358425941</c:v>
                </c:pt>
                <c:pt idx="4496" formatCode="_(* #,##0.00_);_(* \(#,##0.00\);_(* &quot;-&quot;??_);_(@_)">
                  <c:v>8855728.3016467057</c:v>
                </c:pt>
                <c:pt idx="4497" formatCode="_(* #,##0.00_);_(* \(#,##0.00\);_(* &quot;-&quot;??_);_(@_)">
                  <c:v>8948815.5172155686</c:v>
                </c:pt>
                <c:pt idx="4498" formatCode="_(* #,##0.00_);_(* \(#,##0.00\);_(* &quot;-&quot;??_);_(@_)">
                  <c:v>9036601.5300470684</c:v>
                </c:pt>
                <c:pt idx="4499" formatCode="_(* #,##0.00_);_(* \(#,##0.00\);_(* &quot;-&quot;??_);_(@_)">
                  <c:v>9101367.5448745452</c:v>
                </c:pt>
                <c:pt idx="4500" formatCode="_(* #,##0.00_);_(* \(#,##0.00\);_(* &quot;-&quot;??_);_(@_)">
                  <c:v>9141878.2222697549</c:v>
                </c:pt>
                <c:pt idx="4501" formatCode="_(* #,##0.00_);_(* \(#,##0.00\);_(* &quot;-&quot;??_);_(@_)">
                  <c:v>9147571.5249144509</c:v>
                </c:pt>
                <c:pt idx="4502" formatCode="_(* #,##0.00_);_(* \(#,##0.00\);_(* &quot;-&quot;??_);_(@_)">
                  <c:v>9119735.6027587615</c:v>
                </c:pt>
                <c:pt idx="4503" formatCode="_(* #,##0.00_);_(* \(#,##0.00\);_(* &quot;-&quot;??_);_(@_)">
                  <c:v>9069348.2232321091</c:v>
                </c:pt>
                <c:pt idx="4504" formatCode="_(* #,##0.00_);_(* \(#,##0.00\);_(* &quot;-&quot;??_);_(@_)">
                  <c:v>8992527.2334972993</c:v>
                </c:pt>
                <c:pt idx="4505" formatCode="_(* #,##0.00_);_(* \(#,##0.00\);_(* &quot;-&quot;??_);_(@_)">
                  <c:v>8899053.8263116702</c:v>
                </c:pt>
                <c:pt idx="4506" formatCode="_(* #,##0.00_);_(* \(#,##0.00\);_(* &quot;-&quot;??_);_(@_)">
                  <c:v>8800199.3344382551</c:v>
                </c:pt>
                <c:pt idx="4507" formatCode="_(* #,##0.00_);_(* \(#,##0.00\);_(* &quot;-&quot;??_);_(@_)">
                  <c:v>8715715.7821499947</c:v>
                </c:pt>
                <c:pt idx="4508" formatCode="_(* #,##0.00_);_(* \(#,##0.00\);_(* &quot;-&quot;??_);_(@_)">
                  <c:v>8654489.897312507</c:v>
                </c:pt>
                <c:pt idx="4509" formatCode="_(* #,##0.00_);_(* \(#,##0.00\);_(* &quot;-&quot;??_);_(@_)">
                  <c:v>8628868.6735101119</c:v>
                </c:pt>
                <c:pt idx="4510" formatCode="_(* #,##0.00_);_(* \(#,##0.00\);_(* &quot;-&quot;??_);_(@_)">
                  <c:v>8629672.8425648846</c:v>
                </c:pt>
                <c:pt idx="4511" formatCode="_(* #,##0.00_);_(* \(#,##0.00\);_(* &quot;-&quot;??_);_(@_)">
                  <c:v>8665084.7731679585</c:v>
                </c:pt>
                <c:pt idx="4512" formatCode="_(* #,##0.00_);_(* \(#,##0.00\);_(* &quot;-&quot;??_);_(@_)">
                  <c:v>8740039.1251782179</c:v>
                </c:pt>
                <c:pt idx="4513" formatCode="_(* #,##0.00_);_(* \(#,##0.00\);_(* &quot;-&quot;??_);_(@_)">
                  <c:v>8846815.5405973792</c:v>
                </c:pt>
                <c:pt idx="4514" formatCode="_(* #,##0.00_);_(* \(#,##0.00\);_(* &quot;-&quot;??_);_(@_)">
                  <c:v>8965674.4828913789</c:v>
                </c:pt>
                <c:pt idx="4515" formatCode="_(* #,##0.00_);_(* \(#,##0.00\);_(* &quot;-&quot;??_);_(@_)">
                  <c:v>9083495.446820654</c:v>
                </c:pt>
                <c:pt idx="4516" formatCode="_(* #,##0.00_);_(* \(#,##0.00\);_(* &quot;-&quot;??_);_(@_)">
                  <c:v>9197805.736206146</c:v>
                </c:pt>
                <c:pt idx="4517" formatCode="_(* #,##0.00_);_(* \(#,##0.00\);_(* &quot;-&quot;??_);_(@_)">
                  <c:v>9307628.9791488647</c:v>
                </c:pt>
                <c:pt idx="4518" formatCode="_(* #,##0.00_);_(* \(#,##0.00\);_(* &quot;-&quot;??_);_(@_)">
                  <c:v>9416602.4640718568</c:v>
                </c:pt>
                <c:pt idx="4519" formatCode="_(* #,##0.00_);_(* \(#,##0.00\);_(* &quot;-&quot;??_);_(@_)">
                  <c:v>9524046.232534945</c:v>
                </c:pt>
                <c:pt idx="4520" formatCode="_(* #,##0.00_);_(* \(#,##0.00\);_(* &quot;-&quot;??_);_(@_)">
                  <c:v>9643144.6483818106</c:v>
                </c:pt>
                <c:pt idx="4521" formatCode="_(* #,##0.00_);_(* \(#,##0.00\);_(* &quot;-&quot;??_);_(@_)">
                  <c:v>9753088.569575144</c:v>
                </c:pt>
                <c:pt idx="4522" formatCode="_(* #,##0.00_);_(* \(#,##0.00\);_(* &quot;-&quot;??_);_(@_)">
                  <c:v>9856019.6114913113</c:v>
                </c:pt>
                <c:pt idx="4523" formatCode="_(* #,##0.00_);_(* \(#,##0.00\);_(* &quot;-&quot;??_);_(@_)">
                  <c:v>9921980.6803535875</c:v>
                </c:pt>
                <c:pt idx="4524" formatCode="_(* #,##0.00_);_(* \(#,##0.00\);_(* &quot;-&quot;??_);_(@_)">
                  <c:v>9940964.1055032872</c:v>
                </c:pt>
                <c:pt idx="4525" formatCode="_(* #,##0.00_);_(* \(#,##0.00\);_(* &quot;-&quot;??_);_(@_)">
                  <c:v>9908648.6868762635</c:v>
                </c:pt>
                <c:pt idx="4526" formatCode="_(* #,##0.00_);_(* \(#,##0.00\);_(* &quot;-&quot;??_);_(@_)">
                  <c:v>9833188.3284502309</c:v>
                </c:pt>
                <c:pt idx="4527" formatCode="_(* #,##0.00_);_(* \(#,##0.00\);_(* &quot;-&quot;??_);_(@_)">
                  <c:v>9733527.6850584559</c:v>
                </c:pt>
                <c:pt idx="4528" formatCode="_(* #,##0.00_);_(* \(#,##0.00\);_(* &quot;-&quot;??_);_(@_)">
                  <c:v>9614151.2842885554</c:v>
                </c:pt>
                <c:pt idx="4529" formatCode="_(* #,##0.00_);_(* \(#,##0.00\);_(* &quot;-&quot;??_);_(@_)">
                  <c:v>9488283.4587967005</c:v>
                </c:pt>
                <c:pt idx="4530" formatCode="_(* #,##0.00_);_(* \(#,##0.00\);_(* &quot;-&quot;??_);_(@_)">
                  <c:v>9370516.6016538236</c:v>
                </c:pt>
                <c:pt idx="4531" formatCode="_(* #,##0.00_);_(* \(#,##0.00\);_(* &quot;-&quot;??_);_(@_)">
                  <c:v>9268853.1735101119</c:v>
                </c:pt>
                <c:pt idx="4532" formatCode="_(* #,##0.00_);_(* \(#,##0.00\);_(* &quot;-&quot;??_);_(@_)">
                  <c:v>9195194.7527445257</c:v>
                </c:pt>
                <c:pt idx="4533" formatCode="_(* #,##0.00_);_(* \(#,##0.00\);_(* &quot;-&quot;??_);_(@_)">
                  <c:v>9143775.7567365263</c:v>
                </c:pt>
                <c:pt idx="4534" formatCode="_(* #,##0.00_);_(* \(#,##0.00\);_(* &quot;-&quot;??_);_(@_)">
                  <c:v>9107808.6962860022</c:v>
                </c:pt>
                <c:pt idx="4535" formatCode="_(* #,##0.00_);_(* \(#,##0.00\);_(* &quot;-&quot;??_);_(@_)">
                  <c:v>9099270.1984602418</c:v>
                </c:pt>
                <c:pt idx="4536" formatCode="_(* #,##0.00_);_(* \(#,##0.00\);_(* &quot;-&quot;??_);_(@_)">
                  <c:v>9125588.3113416117</c:v>
                </c:pt>
                <c:pt idx="4537" formatCode="_(* #,##0.00_);_(* \(#,##0.00\);_(* &quot;-&quot;??_);_(@_)">
                  <c:v>9181042.1368334647</c:v>
                </c:pt>
                <c:pt idx="4538" formatCode="_(* #,##0.00_);_(* \(#,##0.00\);_(* &quot;-&quot;??_);_(@_)">
                  <c:v>9257847.8303036727</c:v>
                </c:pt>
                <c:pt idx="4539" formatCode="_(* #,##0.00_);_(* \(#,##0.00\);_(* &quot;-&quot;??_);_(@_)">
                  <c:v>9343279.5026732124</c:v>
                </c:pt>
                <c:pt idx="4540" formatCode="_(* #,##0.00_);_(* \(#,##0.00\);_(* &quot;-&quot;??_);_(@_)">
                  <c:v>9427301.6154833119</c:v>
                </c:pt>
                <c:pt idx="4541" formatCode="_(* #,##0.00_);_(* \(#,##0.00\);_(* &quot;-&quot;??_);_(@_)">
                  <c:v>9502654.7339606378</c:v>
                </c:pt>
                <c:pt idx="4542" formatCode="_(* #,##0.00_);_(* \(#,##0.00\);_(* &quot;-&quot;??_);_(@_)">
                  <c:v>9566340.2865340635</c:v>
                </c:pt>
                <c:pt idx="4543" formatCode="_(* #,##0.00_);_(* \(#,##0.00\);_(* &quot;-&quot;??_);_(@_)">
                  <c:v>9621077.4130310696</c:v>
                </c:pt>
                <c:pt idx="4544" formatCode="_(* #,##0.00_);_(* \(#,##0.00\);_(* &quot;-&quot;??_);_(@_)">
                  <c:v>9653777.4610422105</c:v>
                </c:pt>
                <c:pt idx="4545" formatCode="_(* #,##0.00_);_(* \(#,##0.00\);_(* &quot;-&quot;??_);_(@_)">
                  <c:v>9666424.0477616079</c:v>
                </c:pt>
                <c:pt idx="4546" formatCode="_(* #,##0.00_);_(* \(#,##0.00\);_(* &quot;-&quot;??_);_(@_)">
                  <c:v>9655545.3170444686</c:v>
                </c:pt>
                <c:pt idx="4547" formatCode="_(* #,##0.00_);_(* \(#,##0.00\);_(* &quot;-&quot;??_);_(@_)">
                  <c:v>9618625.3814870417</c:v>
                </c:pt>
                <c:pt idx="4548" formatCode="_(* #,##0.00_);_(* \(#,##0.00\);_(* &quot;-&quot;??_);_(@_)">
                  <c:v>9559898.1736170612</c:v>
                </c:pt>
                <c:pt idx="4549" formatCode="_(* #,##0.00_);_(* \(#,##0.00\);_(* &quot;-&quot;??_);_(@_)">
                  <c:v>9480033.1056458708</c:v>
                </c:pt>
                <c:pt idx="4550" formatCode="_(* #,##0.00_);_(* \(#,##0.00\);_(* &quot;-&quot;??_);_(@_)">
                  <c:v>9396426.8405688629</c:v>
                </c:pt>
                <c:pt idx="4551" formatCode="_(* #,##0.00_);_(* \(#,##0.00\);_(* &quot;-&quot;??_);_(@_)">
                  <c:v>9354155.87592672</c:v>
                </c:pt>
                <c:pt idx="4552" formatCode="_(* #,##0.00_);_(* \(#,##0.00\);_(* &quot;-&quot;??_);_(@_)">
                  <c:v>9355383.8272027578</c:v>
                </c:pt>
                <c:pt idx="4553" formatCode="_(* #,##0.00_);_(* \(#,##0.00\);_(* &quot;-&quot;??_);_(@_)">
                  <c:v>9394827.9837111514</c:v>
                </c:pt>
                <c:pt idx="4554" formatCode="_(* #,##0.00_);_(* \(#,##0.00\);_(* &quot;-&quot;??_);_(@_)">
                  <c:v>9452595.5448745452</c:v>
                </c:pt>
                <c:pt idx="4555" formatCode="_(* #,##0.00_);_(* \(#,##0.00\);_(* &quot;-&quot;??_);_(@_)">
                  <c:v>9503591.7142500728</c:v>
                </c:pt>
                <c:pt idx="4556" formatCode="_(* #,##0.00_);_(* \(#,##0.00\);_(* &quot;-&quot;??_);_(@_)">
                  <c:v>9547626.5503279176</c:v>
                </c:pt>
                <c:pt idx="4557" formatCode="_(* #,##0.00_);_(* \(#,##0.00\);_(* &quot;-&quot;??_);_(@_)">
                  <c:v>9570130.2326418478</c:v>
                </c:pt>
                <c:pt idx="4558" formatCode="_(* #,##0.00_);_(* \(#,##0.00\);_(* &quot;-&quot;??_);_(@_)">
                  <c:v>9585645.1975691561</c:v>
                </c:pt>
                <c:pt idx="4559" formatCode="_(* #,##0.00_);_(* \(#,##0.00\);_(* &quot;-&quot;??_);_(@_)">
                  <c:v>9589001.3524023276</c:v>
                </c:pt>
                <c:pt idx="4560" formatCode="_(* #,##0.00_);_(* \(#,##0.00\);_(* &quot;-&quot;??_);_(@_)">
                  <c:v>9589046.8203236479</c:v>
                </c:pt>
                <c:pt idx="4561" formatCode="_(* #,##0.00_);_(* \(#,##0.00\);_(* &quot;-&quot;??_);_(@_)">
                  <c:v>9590665.5316509772</c:v>
                </c:pt>
                <c:pt idx="4562" formatCode="_(* #,##0.00_);_(* \(#,##0.00\);_(* &quot;-&quot;??_);_(@_)">
                  <c:v>9596066.1231821943</c:v>
                </c:pt>
                <c:pt idx="4563" formatCode="_(* #,##0.00_);_(* \(#,##0.00\);_(* &quot;-&quot;??_);_(@_)">
                  <c:v>9598584.3033575639</c:v>
                </c:pt>
                <c:pt idx="4564" formatCode="_(* #,##0.00_);_(* \(#,##0.00\);_(* &quot;-&quot;??_);_(@_)">
                  <c:v>9606913.7928428873</c:v>
                </c:pt>
                <c:pt idx="4565" formatCode="_(* #,##0.00_);_(* \(#,##0.00\);_(* &quot;-&quot;??_);_(@_)">
                  <c:v>9611310.6526589766</c:v>
                </c:pt>
                <c:pt idx="4566" formatCode="_(* #,##0.00_);_(* \(#,##0.00\);_(* &quot;-&quot;??_);_(@_)">
                  <c:v>9619993.9212646019</c:v>
                </c:pt>
                <c:pt idx="4567" formatCode="_(* #,##0.00_);_(* \(#,##0.00\);_(* &quot;-&quot;??_);_(@_)">
                  <c:v>9622179.8003635518</c:v>
                </c:pt>
                <c:pt idx="4568" formatCode="_(* #,##0.00_);_(* \(#,##0.00\);_(* &quot;-&quot;??_);_(@_)">
                  <c:v>9622583.5428785216</c:v>
                </c:pt>
                <c:pt idx="4569" formatCode="_(* #,##0.00_);_(* \(#,##0.00\);_(* &quot;-&quot;??_);_(@_)">
                  <c:v>9622498.8233532943</c:v>
                </c:pt>
                <c:pt idx="4570" formatCode="_(* #,##0.00_);_(* \(#,##0.00\);_(* &quot;-&quot;??_);_(@_)">
                  <c:v>9624557.0538565814</c:v>
                </c:pt>
                <c:pt idx="4571" formatCode="_(* #,##0.00_);_(* \(#,##0.00\);_(* &quot;-&quot;??_);_(@_)">
                  <c:v>9632376.7575919777</c:v>
                </c:pt>
                <c:pt idx="4572" formatCode="_(* #,##0.00_);_(* \(#,##0.00\);_(* &quot;-&quot;??_);_(@_)">
                  <c:v>9641712.3591388538</c:v>
                </c:pt>
                <c:pt idx="4573" formatCode="_(* #,##0.00_);_(* \(#,##0.00\);_(* &quot;-&quot;??_);_(@_)">
                  <c:v>9648770.0390291046</c:v>
                </c:pt>
                <c:pt idx="4574" formatCode="_(* #,##0.00_);_(* \(#,##0.00\);_(* &quot;-&quot;??_);_(@_)">
                  <c:v>9656957.1257128678</c:v>
                </c:pt>
                <c:pt idx="4575" formatCode="_(* #,##0.00_);_(* \(#,##0.00\);_(* &quot;-&quot;??_);_(@_)">
                  <c:v>9665068.4788993336</c:v>
                </c:pt>
                <c:pt idx="4576" formatCode="_(* #,##0.00_);_(* \(#,##0.00\);_(* &quot;-&quot;??_);_(@_)">
                  <c:v>9671794.5705374982</c:v>
                </c:pt>
                <c:pt idx="4577" formatCode="_(* #,##0.00_);_(* \(#,##0.00\);_(* &quot;-&quot;??_);_(@_)">
                  <c:v>9646757.5597376563</c:v>
                </c:pt>
                <c:pt idx="4578" formatCode="_(* #,##0.00_);_(* \(#,##0.00\);_(* &quot;-&quot;??_);_(@_)">
                  <c:v>9609024.8058169242</c:v>
                </c:pt>
                <c:pt idx="4579" formatCode="_(* #,##0.00_);_(* \(#,##0.00\);_(* &quot;-&quot;??_);_(@_)">
                  <c:v>9573613.8540062811</c:v>
                </c:pt>
                <c:pt idx="4580" formatCode="_(* #,##0.00_);_(* \(#,##0.00\);_(* &quot;-&quot;??_);_(@_)">
                  <c:v>9557111.685628742</c:v>
                </c:pt>
                <c:pt idx="4581" formatCode="_(* #,##0.00_);_(* \(#,##0.00\);_(* &quot;-&quot;??_);_(@_)">
                  <c:v>9551542.9568006787</c:v>
                </c:pt>
                <c:pt idx="4582" formatCode="_(* #,##0.00_);_(* \(#,##0.00\);_(* &quot;-&quot;??_);_(@_)">
                  <c:v>9543370.7396279071</c:v>
                </c:pt>
                <c:pt idx="4583" formatCode="_(* #,##0.00_);_(* \(#,##0.00\);_(* &quot;-&quot;??_);_(@_)">
                  <c:v>9537398.8046407178</c:v>
                </c:pt>
                <c:pt idx="4584" formatCode="_(* #,##0.00_);_(* \(#,##0.00\);_(* &quot;-&quot;??_);_(@_)">
                  <c:v>9534042.9049044847</c:v>
                </c:pt>
                <c:pt idx="4585" formatCode="_(* #,##0.00_);_(* \(#,##0.00\);_(* &quot;-&quot;??_);_(@_)">
                  <c:v>9538683.1786427293</c:v>
                </c:pt>
                <c:pt idx="4586" formatCode="_(* #,##0.00_);_(* \(#,##0.00\);_(* &quot;-&quot;??_);_(@_)">
                  <c:v>9551739.7766966224</c:v>
                </c:pt>
                <c:pt idx="4587" formatCode="_(* #,##0.00_);_(* \(#,##0.00\);_(* &quot;-&quot;??_);_(@_)">
                  <c:v>9567010.157363845</c:v>
                </c:pt>
                <c:pt idx="4588" formatCode="_(* #,##0.00_);_(* \(#,##0.00\);_(* &quot;-&quot;??_);_(@_)">
                  <c:v>9585588.0470131058</c:v>
                </c:pt>
                <c:pt idx="4589" formatCode="_(* #,##0.00_);_(* \(#,##0.00\);_(* &quot;-&quot;??_);_(@_)">
                  <c:v>9596586.1026518587</c:v>
                </c:pt>
                <c:pt idx="4590" formatCode="_(* #,##0.00_);_(* \(#,##0.00\);_(* &quot;-&quot;??_);_(@_)">
                  <c:v>9591749.1847376563</c:v>
                </c:pt>
                <c:pt idx="4591" formatCode="_(* #,##0.00_);_(* \(#,##0.00\);_(* &quot;-&quot;??_);_(@_)">
                  <c:v>9563367.9160250816</c:v>
                </c:pt>
                <c:pt idx="4592" formatCode="_(* #,##0.00_);_(* \(#,##0.00\);_(* &quot;-&quot;??_);_(@_)">
                  <c:v>9537617.5106928926</c:v>
                </c:pt>
                <c:pt idx="4593" formatCode="_(* #,##0.00_);_(* \(#,##0.00\);_(* &quot;-&quot;??_);_(@_)">
                  <c:v>9529293.3469845895</c:v>
                </c:pt>
                <c:pt idx="4594" formatCode="_(* #,##0.00_);_(* \(#,##0.00\);_(* &quot;-&quot;??_);_(@_)">
                  <c:v>9528842.3300541863</c:v>
                </c:pt>
                <c:pt idx="4595" formatCode="_(* #,##0.00_);_(* \(#,##0.00\);_(* &quot;-&quot;??_);_(@_)">
                  <c:v>9515789.3469845895</c:v>
                </c:pt>
                <c:pt idx="4596" formatCode="_(* #,##0.00_);_(* \(#,##0.00\);_(* &quot;-&quot;??_);_(@_)">
                  <c:v>9481802.5368904974</c:v>
                </c:pt>
                <c:pt idx="4597" formatCode="_(* #,##0.00_);_(* \(#,##0.00\);_(* &quot;-&quot;??_);_(@_)">
                  <c:v>9435561.7279726136</c:v>
                </c:pt>
                <c:pt idx="4598" formatCode="_(* #,##0.00_);_(* \(#,##0.00\);_(* &quot;-&quot;??_);_(@_)">
                  <c:v>9390587.3960650321</c:v>
                </c:pt>
                <c:pt idx="4599" formatCode="_(* #,##0.00_);_(* \(#,##0.00\);_(* &quot;-&quot;??_);_(@_)">
                  <c:v>9351248.7932705916</c:v>
                </c:pt>
                <c:pt idx="4600" formatCode="_(* #,##0.00_);_(* \(#,##0.00\);_(* &quot;-&quot;??_);_(@_)">
                  <c:v>9321978.0603079423</c:v>
                </c:pt>
                <c:pt idx="4601" formatCode="_(* #,##0.00_);_(* \(#,##0.00\);_(* &quot;-&quot;??_);_(@_)">
                  <c:v>9303972.8203236479</c:v>
                </c:pt>
                <c:pt idx="4602" formatCode="_(* #,##0.00_);_(* \(#,##0.00\);_(* &quot;-&quot;??_);_(@_)">
                  <c:v>9300735.5599871874</c:v>
                </c:pt>
                <c:pt idx="4603" formatCode="_(* #,##0.00_);_(* \(#,##0.00\);_(* &quot;-&quot;??_);_(@_)">
                  <c:v>9302759.3874750659</c:v>
                </c:pt>
                <c:pt idx="4604" formatCode="_(* #,##0.00_);_(* \(#,##0.00\);_(* &quot;-&quot;??_);_(@_)">
                  <c:v>9304811.6338394526</c:v>
                </c:pt>
                <c:pt idx="4605" formatCode="_(* #,##0.00_);_(* \(#,##0.00\);_(* &quot;-&quot;??_);_(@_)">
                  <c:v>9301662.4094311371</c:v>
                </c:pt>
                <c:pt idx="4606" formatCode="_(* #,##0.00_);_(* \(#,##0.00\);_(* &quot;-&quot;??_);_(@_)">
                  <c:v>9298559.0149700604</c:v>
                </c:pt>
                <c:pt idx="4607" formatCode="_(* #,##0.00_);_(* \(#,##0.00\);_(* &quot;-&quot;??_);_(@_)">
                  <c:v>9292437.1056458708</c:v>
                </c:pt>
                <c:pt idx="4608" formatCode="_(* #,##0.00_);_(* \(#,##0.00\);_(* &quot;-&quot;??_);_(@_)">
                  <c:v>9295286.5667237155</c:v>
                </c:pt>
                <c:pt idx="4609" formatCode="_(* #,##0.00_);_(* \(#,##0.00\);_(* &quot;-&quot;??_);_(@_)">
                  <c:v>9315594.4275734276</c:v>
                </c:pt>
                <c:pt idx="4610" formatCode="_(* #,##0.00_);_(* \(#,##0.00\);_(* &quot;-&quot;??_);_(@_)">
                  <c:v>9351368.5309024751</c:v>
                </c:pt>
                <c:pt idx="4611" formatCode="_(* #,##0.00_);_(* \(#,##0.00\);_(* &quot;-&quot;??_);_(@_)">
                  <c:v>9393924.1853079423</c:v>
                </c:pt>
                <c:pt idx="4612" formatCode="_(* #,##0.00_);_(* \(#,##0.00\);_(* &quot;-&quot;??_);_(@_)">
                  <c:v>9433821.6850584559</c:v>
                </c:pt>
                <c:pt idx="4613" formatCode="_(* #,##0.00_);_(* \(#,##0.00\);_(* &quot;-&quot;??_);_(@_)">
                  <c:v>9470056.3153336123</c:v>
                </c:pt>
                <c:pt idx="4614" formatCode="_(* #,##0.00_);_(* \(#,##0.00\);_(* &quot;-&quot;??_);_(@_)">
                  <c:v>9503156.2352081574</c:v>
                </c:pt>
                <c:pt idx="4615" formatCode="_(* #,##0.00_);_(* \(#,##0.00\);_(* &quot;-&quot;??_);_(@_)">
                  <c:v>9524367.3617051635</c:v>
                </c:pt>
                <c:pt idx="4616" formatCode="_(* #,##0.00_);_(* \(#,##0.00\);_(* &quot;-&quot;??_);_(@_)">
                  <c:v>9541470.0989093445</c:v>
                </c:pt>
                <c:pt idx="4617" formatCode="_(* #,##0.00_);_(* \(#,##0.00\);_(* &quot;-&quot;??_);_(@_)">
                  <c:v>9547171.7535999324</c:v>
                </c:pt>
                <c:pt idx="4618" formatCode="_(* #,##0.00_);_(* \(#,##0.00\);_(* &quot;-&quot;??_);_(@_)">
                  <c:v>9531120.1000499148</c:v>
                </c:pt>
                <c:pt idx="4619" formatCode="_(* #,##0.00_);_(* \(#,##0.00\);_(* &quot;-&quot;??_);_(@_)">
                  <c:v>9482201.5875392165</c:v>
                </c:pt>
                <c:pt idx="4620" formatCode="_(* #,##0.00_);_(* \(#,##0.00\);_(* &quot;-&quot;??_);_(@_)">
                  <c:v>9395219.3216068018</c:v>
                </c:pt>
                <c:pt idx="4621" formatCode="_(* #,##0.00_);_(* \(#,##0.00\);_(* &quot;-&quot;??_);_(@_)">
                  <c:v>9280677.9160250816</c:v>
                </c:pt>
                <c:pt idx="4622" formatCode="_(* #,##0.00_);_(* \(#,##0.00\);_(* &quot;-&quot;??_);_(@_)">
                  <c:v>9157540.4422226865</c:v>
                </c:pt>
                <c:pt idx="4623" formatCode="_(* #,##0.00_);_(* \(#,##0.00\);_(* &quot;-&quot;??_);_(@_)">
                  <c:v>9046470.3273096606</c:v>
                </c:pt>
                <c:pt idx="4624" formatCode="_(* #,##0.00_);_(* \(#,##0.00\);_(* &quot;-&quot;??_);_(@_)">
                  <c:v>8973352.8381807711</c:v>
                </c:pt>
                <c:pt idx="4625" formatCode="_(* #,##0.00_);_(* \(#,##0.00\);_(* &quot;-&quot;??_);_(@_)">
                  <c:v>8921353.8852295559</c:v>
                </c:pt>
                <c:pt idx="4626" formatCode="_(* #,##0.00_);_(* \(#,##0.00\);_(* &quot;-&quot;??_);_(@_)">
                  <c:v>8882316.0949172974</c:v>
                </c:pt>
                <c:pt idx="4627" formatCode="_(* #,##0.00_);_(* \(#,##0.00\);_(* &quot;-&quot;??_);_(@_)">
                  <c:v>8855721.6525520273</c:v>
                </c:pt>
                <c:pt idx="4628" formatCode="_(* #,##0.00_);_(* \(#,##0.00\);_(* &quot;-&quot;??_);_(@_)">
                  <c:v>8839697.3879384026</c:v>
                </c:pt>
                <c:pt idx="4629" formatCode="_(* #,##0.00_);_(* \(#,##0.00\);_(* &quot;-&quot;??_);_(@_)">
                  <c:v>8825962.1726547051</c:v>
                </c:pt>
                <c:pt idx="4630" formatCode="_(* #,##0.00_);_(* \(#,##0.00\);_(* &quot;-&quot;??_);_(@_)">
                  <c:v>8812002.1835970841</c:v>
                </c:pt>
                <c:pt idx="4631" formatCode="_(* #,##0.00_);_(* \(#,##0.00\);_(* &quot;-&quot;??_);_(@_)">
                  <c:v>8803384.4635015707</c:v>
                </c:pt>
                <c:pt idx="4632" formatCode="_(* #,##0.00_);_(* \(#,##0.00\);_(* &quot;-&quot;??_);_(@_)">
                  <c:v>8803933.0008554514</c:v>
                </c:pt>
                <c:pt idx="4633" formatCode="_(* #,##0.00_);_(* \(#,##0.00\);_(* &quot;-&quot;??_);_(@_)">
                  <c:v>8816709.9155973792</c:v>
                </c:pt>
                <c:pt idx="4634" formatCode="_(* #,##0.00_);_(* \(#,##0.00\);_(* &quot;-&quot;??_);_(@_)">
                  <c:v>8842857.9118548632</c:v>
                </c:pt>
                <c:pt idx="4635" formatCode="_(* #,##0.00_);_(* \(#,##0.00\);_(* &quot;-&quot;??_);_(@_)">
                  <c:v>8871184.7168163825</c:v>
                </c:pt>
                <c:pt idx="4636" formatCode="_(* #,##0.00_);_(* \(#,##0.00\);_(* &quot;-&quot;??_);_(@_)">
                  <c:v>8901993.9340961017</c:v>
                </c:pt>
                <c:pt idx="4637" formatCode="_(* #,##0.00_);_(* \(#,##0.00\);_(* &quot;-&quot;??_);_(@_)">
                  <c:v>8933291.07609782</c:v>
                </c:pt>
                <c:pt idx="4638" formatCode="_(* #,##0.00_);_(* \(#,##0.00\);_(* &quot;-&quot;??_);_(@_)">
                  <c:v>8957995.3691189252</c:v>
                </c:pt>
                <c:pt idx="4639" formatCode="_(* #,##0.00_);_(* \(#,##0.00\);_(* &quot;-&quot;??_);_(@_)">
                  <c:v>8973424.2189905774</c:v>
                </c:pt>
                <c:pt idx="4640" formatCode="_(* #,##0.00_);_(* \(#,##0.00\);_(* &quot;-&quot;??_);_(@_)">
                  <c:v>8980451.0889292732</c:v>
                </c:pt>
                <c:pt idx="4641" formatCode="_(* #,##0.00_);_(* \(#,##0.00\);_(* &quot;-&quot;??_);_(@_)">
                  <c:v>8980793.2751283012</c:v>
                </c:pt>
                <c:pt idx="4642" formatCode="_(* #,##0.00_);_(* \(#,##0.00\);_(* &quot;-&quot;??_);_(@_)">
                  <c:v>8981883.3776732124</c:v>
                </c:pt>
                <c:pt idx="4643" formatCode="_(* #,##0.00_);_(* \(#,##0.00\);_(* &quot;-&quot;??_);_(@_)">
                  <c:v>8993887.8202166986</c:v>
                </c:pt>
                <c:pt idx="4644" formatCode="_(* #,##0.00_);_(* \(#,##0.00\);_(* &quot;-&quot;??_);_(@_)">
                  <c:v>9023357.4422226865</c:v>
                </c:pt>
                <c:pt idx="4645" formatCode="_(* #,##0.00_);_(* \(#,##0.00\);_(* &quot;-&quot;??_);_(@_)">
                  <c:v>9075679.4369831663</c:v>
                </c:pt>
                <c:pt idx="4646" formatCode="_(* #,##0.00_);_(* \(#,##0.00\);_(* &quot;-&quot;??_);_(@_)">
                  <c:v>9157273.7595879566</c:v>
                </c:pt>
                <c:pt idx="4647" formatCode="_(* #,##0.00_);_(* \(#,##0.00\);_(* &quot;-&quot;??_);_(@_)">
                  <c:v>9263938.0306529887</c:v>
                </c:pt>
                <c:pt idx="4648" formatCode="_(* #,##0.00_);_(* \(#,##0.00\);_(* &quot;-&quot;??_);_(@_)">
                  <c:v>9396049.916132031</c:v>
                </c:pt>
                <c:pt idx="4649" formatCode="_(* #,##0.00_);_(* \(#,##0.00\);_(* &quot;-&quot;??_);_(@_)">
                  <c:v>9537775.972483607</c:v>
                </c:pt>
                <c:pt idx="4650" formatCode="_(* #,##0.00_);_(* \(#,##0.00\);_(* &quot;-&quot;??_);_(@_)">
                  <c:v>9681934.7292557675</c:v>
                </c:pt>
                <c:pt idx="4651" formatCode="_(* #,##0.00_);_(* \(#,##0.00\);_(* &quot;-&quot;??_);_(@_)">
                  <c:v>9817147.8960650321</c:v>
                </c:pt>
                <c:pt idx="4652" formatCode="_(* #,##0.00_);_(* \(#,##0.00\);_(* &quot;-&quot;??_);_(@_)">
                  <c:v>9922046.584794689</c:v>
                </c:pt>
                <c:pt idx="4653" formatCode="_(* #,##0.00_);_(* \(#,##0.00\);_(* &quot;-&quot;??_);_(@_)">
                  <c:v>9990063.8869404141</c:v>
                </c:pt>
                <c:pt idx="4654" formatCode="_(* #,##0.00_);_(* \(#,##0.00\);_(* &quot;-&quot;??_);_(@_)">
                  <c:v>10030304.43509409</c:v>
                </c:pt>
                <c:pt idx="4655" formatCode="_(* #,##0.00_);_(* \(#,##0.00\);_(* &quot;-&quot;??_);_(@_)">
                  <c:v>10034205.160785561</c:v>
                </c:pt>
                <c:pt idx="4656" formatCode="_(* #,##0.00_);_(* \(#,##0.00\);_(* &quot;-&quot;??_);_(@_)">
                  <c:v>9994671.3856572583</c:v>
                </c:pt>
                <c:pt idx="4657" formatCode="_(* #,##0.00_);_(* \(#,##0.00\);_(* &quot;-&quot;??_);_(@_)">
                  <c:v>9931666.1237168461</c:v>
                </c:pt>
                <c:pt idx="4658" formatCode="_(* #,##0.00_);_(* \(#,##0.00\);_(* &quot;-&quot;??_);_(@_)">
                  <c:v>9858200.2102937065</c:v>
                </c:pt>
                <c:pt idx="4659" formatCode="_(* #,##0.00_);_(* \(#,##0.00\);_(* &quot;-&quot;??_);_(@_)">
                  <c:v>9776166.7995081469</c:v>
                </c:pt>
                <c:pt idx="4660" formatCode="_(* #,##0.00_);_(* \(#,##0.00\);_(* &quot;-&quot;??_);_(@_)">
                  <c:v>9696047.5080909505</c:v>
                </c:pt>
                <c:pt idx="4661" formatCode="_(* #,##0.00_);_(* \(#,##0.00\);_(* &quot;-&quot;??_);_(@_)">
                  <c:v>9621949.5755631682</c:v>
                </c:pt>
                <c:pt idx="4662" formatCode="_(* #,##0.00_);_(* \(#,##0.00\);_(* &quot;-&quot;??_);_(@_)">
                  <c:v>9545374.6454234328</c:v>
                </c:pt>
                <c:pt idx="4663" formatCode="_(* #,##0.00_);_(* \(#,##0.00\);_(* &quot;-&quot;??_);_(@_)">
                  <c:v>9470153.8194681965</c:v>
                </c:pt>
                <c:pt idx="4664" formatCode="_(* #,##0.00_);_(* \(#,##0.00\);_(* &quot;-&quot;??_);_(@_)">
                  <c:v>9396230.7115768623</c:v>
                </c:pt>
                <c:pt idx="4665" formatCode="_(* #,##0.00_);_(* \(#,##0.00\);_(* &quot;-&quot;??_);_(@_)">
                  <c:v>9330517.7501782179</c:v>
                </c:pt>
                <c:pt idx="4666" formatCode="_(* #,##0.00_);_(* \(#,##0.00\);_(* &quot;-&quot;??_);_(@_)">
                  <c:v>9272629.92985457</c:v>
                </c:pt>
                <c:pt idx="4667" formatCode="_(* #,##0.00_);_(* \(#,##0.00\);_(* &quot;-&quot;??_);_(@_)">
                  <c:v>9239515.7704234328</c:v>
                </c:pt>
                <c:pt idx="4668" formatCode="_(* #,##0.00_);_(* \(#,##0.00\);_(* &quot;-&quot;??_);_(@_)">
                  <c:v>9234685.0662959665</c:v>
                </c:pt>
                <c:pt idx="4669" formatCode="_(* #,##0.00_);_(* \(#,##0.00\);_(* &quot;-&quot;??_);_(@_)">
                  <c:v>9255948.9212646019</c:v>
                </c:pt>
                <c:pt idx="4670" formatCode="_(* #,##0.00_);_(* \(#,##0.00\);_(* &quot;-&quot;??_);_(@_)">
                  <c:v>9303375.313052468</c:v>
                </c:pt>
                <c:pt idx="4671" formatCode="_(* #,##0.00_);_(* \(#,##0.00\);_(* &quot;-&quot;??_);_(@_)">
                  <c:v>9370144.3763544224</c:v>
                </c:pt>
                <c:pt idx="4672" formatCode="_(* #,##0.00_);_(* \(#,##0.00\);_(* &quot;-&quot;??_);_(@_)">
                  <c:v>9451041.3951739464</c:v>
                </c:pt>
                <c:pt idx="4673" formatCode="_(* #,##0.00_);_(* \(#,##0.00\);_(* &quot;-&quot;??_);_(@_)">
                  <c:v>9540282.2342458032</c:v>
                </c:pt>
                <c:pt idx="4674" formatCode="_(* #,##0.00_);_(* \(#,##0.00\);_(* &quot;-&quot;??_);_(@_)">
                  <c:v>9630002.2451881822</c:v>
                </c:pt>
                <c:pt idx="4675" formatCode="_(* #,##0.00_);_(* \(#,##0.00\);_(* &quot;-&quot;??_);_(@_)">
                  <c:v>9707818.0682919901</c:v>
                </c:pt>
                <c:pt idx="4676" formatCode="_(* #,##0.00_);_(* \(#,##0.00\);_(* &quot;-&quot;??_);_(@_)">
                  <c:v>9765945.7421941701</c:v>
                </c:pt>
                <c:pt idx="4677" formatCode="_(* #,##0.00_);_(* \(#,##0.00\);_(* &quot;-&quot;??_);_(@_)">
                  <c:v>9794682.0034217145</c:v>
                </c:pt>
                <c:pt idx="4678" formatCode="_(* #,##0.00_);_(* \(#,##0.00\);_(* &quot;-&quot;??_);_(@_)">
                  <c:v>9802265.1847376563</c:v>
                </c:pt>
                <c:pt idx="4679" formatCode="_(* #,##0.00_);_(* \(#,##0.00\);_(* &quot;-&quot;??_);_(@_)">
                  <c:v>9774672.7562018763</c:v>
                </c:pt>
                <c:pt idx="4680" formatCode="_(* #,##0.00_);_(* \(#,##0.00\);_(* &quot;-&quot;??_);_(@_)">
                  <c:v>9708683.8066367414</c:v>
                </c:pt>
                <c:pt idx="4681" formatCode="_(* #,##0.00_);_(* \(#,##0.00\);_(* &quot;-&quot;??_);_(@_)">
                  <c:v>9609320.207014529</c:v>
                </c:pt>
                <c:pt idx="4682" formatCode="_(* #,##0.00_);_(* \(#,##0.00\);_(* &quot;-&quot;??_);_(@_)">
                  <c:v>9494292.8613843638</c:v>
                </c:pt>
                <c:pt idx="4683" formatCode="_(* #,##0.00_);_(* \(#,##0.00\);_(* &quot;-&quot;??_);_(@_)">
                  <c:v>9373278.332442278</c:v>
                </c:pt>
                <c:pt idx="4684" formatCode="_(* #,##0.00_);_(* \(#,##0.00\);_(* &quot;-&quot;??_);_(@_)">
                  <c:v>9249614.569575144</c:v>
                </c:pt>
                <c:pt idx="4685" formatCode="_(* #,##0.00_);_(* \(#,##0.00\);_(* &quot;-&quot;??_);_(@_)">
                  <c:v>9126908.6198674273</c:v>
                </c:pt>
                <c:pt idx="4686" formatCode="_(* #,##0.00_);_(* \(#,##0.00\);_(* &quot;-&quot;??_);_(@_)">
                  <c:v>9004136.4234032091</c:v>
                </c:pt>
                <c:pt idx="4687" formatCode="_(* #,##0.00_);_(* \(#,##0.00\);_(* &quot;-&quot;??_);_(@_)">
                  <c:v>8874479.5739592128</c:v>
                </c:pt>
                <c:pt idx="4688" formatCode="_(* #,##0.00_);_(* \(#,##0.00\);_(* &quot;-&quot;??_);_(@_)">
                  <c:v>8748929.2275092751</c:v>
                </c:pt>
                <c:pt idx="4689" formatCode="_(* #,##0.00_);_(* \(#,##0.00\);_(* &quot;-&quot;??_);_(@_)">
                  <c:v>8646616.8240661621</c:v>
                </c:pt>
                <c:pt idx="4690" formatCode="_(* #,##0.00_);_(* \(#,##0.00\);_(* &quot;-&quot;??_);_(@_)">
                  <c:v>8550463.3934630882</c:v>
                </c:pt>
                <c:pt idx="4691" formatCode="_(* #,##0.00_);_(* \(#,##0.00\);_(* &quot;-&quot;??_);_(@_)">
                  <c:v>8478606.3609566595</c:v>
                </c:pt>
                <c:pt idx="4692" formatCode="_(* #,##0.00_);_(* \(#,##0.00\);_(* &quot;-&quot;??_);_(@_)">
                  <c:v>8438905.313052468</c:v>
                </c:pt>
                <c:pt idx="4693" formatCode="_(* #,##0.00_);_(* \(#,##0.00\);_(* &quot;-&quot;??_);_(@_)">
                  <c:v>8436339.1068933457</c:v>
                </c:pt>
                <c:pt idx="4694" formatCode="_(* #,##0.00_);_(* \(#,##0.00\);_(* &quot;-&quot;??_);_(@_)">
                  <c:v>8457912.0569931753</c:v>
                </c:pt>
                <c:pt idx="4695" formatCode="_(* #,##0.00_);_(* \(#,##0.00\);_(* &quot;-&quot;??_);_(@_)">
                  <c:v>8498316.2032720149</c:v>
                </c:pt>
                <c:pt idx="4696" formatCode="_(* #,##0.00_);_(* \(#,##0.00\);_(* &quot;-&quot;??_);_(@_)">
                  <c:v>8550557.0635871198</c:v>
                </c:pt>
                <c:pt idx="4697" formatCode="_(* #,##0.00_);_(* \(#,##0.00\);_(* &quot;-&quot;??_);_(@_)">
                  <c:v>8605025.4061876405</c:v>
                </c:pt>
                <c:pt idx="4698" formatCode="_(* #,##0.00_);_(* \(#,##0.00\);_(* &quot;-&quot;??_);_(@_)">
                  <c:v>8654993.2848588414</c:v>
                </c:pt>
                <c:pt idx="4699" formatCode="_(* #,##0.00_);_(* \(#,##0.00\);_(* &quot;-&quot;??_);_(@_)">
                  <c:v>8688280.3344382551</c:v>
                </c:pt>
                <c:pt idx="4700" formatCode="_(* #,##0.00_);_(* \(#,##0.00\);_(* &quot;-&quot;??_);_(@_)">
                  <c:v>8716094.2372398153</c:v>
                </c:pt>
                <c:pt idx="4701" formatCode="_(* #,##0.00_);_(* \(#,##0.00\);_(* &quot;-&quot;??_);_(@_)">
                  <c:v>8732305.8721129373</c:v>
                </c:pt>
                <c:pt idx="4702" formatCode="_(* #,##0.00_);_(* \(#,##0.00\);_(* &quot;-&quot;??_);_(@_)">
                  <c:v>8740693.654940119</c:v>
                </c:pt>
                <c:pt idx="4703" formatCode="_(* #,##0.00_);_(* \(#,##0.00\);_(* &quot;-&quot;??_);_(@_)">
                  <c:v>8728643.0453378819</c:v>
                </c:pt>
                <c:pt idx="4704" formatCode="_(* #,##0.00_);_(* \(#,##0.00\);_(* &quot;-&quot;??_);_(@_)">
                  <c:v>8688877.4293912333</c:v>
                </c:pt>
                <c:pt idx="4705" formatCode="_(* #,##0.00_);_(* \(#,##0.00\);_(* &quot;-&quot;??_);_(@_)">
                  <c:v>8627231.0276589766</c:v>
                </c:pt>
                <c:pt idx="4706" formatCode="_(* #,##0.00_);_(* \(#,##0.00\);_(* &quot;-&quot;??_);_(@_)">
                  <c:v>8546542.9338109363</c:v>
                </c:pt>
                <c:pt idx="4707" formatCode="_(* #,##0.00_);_(* \(#,##0.00\);_(* &quot;-&quot;??_);_(@_)">
                  <c:v>8460691.3284502309</c:v>
                </c:pt>
                <c:pt idx="4708" formatCode="_(* #,##0.00_);_(* \(#,##0.00\);_(* &quot;-&quot;??_);_(@_)">
                  <c:v>8371024.1106358599</c:v>
                </c:pt>
                <c:pt idx="4709" formatCode="_(* #,##0.00_);_(* \(#,##0.00\);_(* &quot;-&quot;??_);_(@_)">
                  <c:v>8288787.9365554629</c:v>
                </c:pt>
                <c:pt idx="4710" formatCode="_(* #,##0.00_);_(* \(#,##0.00\);_(* &quot;-&quot;??_);_(@_)">
                  <c:v>8210704.8434202913</c:v>
                </c:pt>
                <c:pt idx="4711" formatCode="_(* #,##0.00_);_(* \(#,##0.00\);_(* &quot;-&quot;??_);_(@_)">
                  <c:v>8137027.1915811319</c:v>
                </c:pt>
                <c:pt idx="4712" formatCode="_(* #,##0.00_);_(* \(#,##0.00\);_(* &quot;-&quot;??_);_(@_)">
                  <c:v>8085592.3983105412</c:v>
                </c:pt>
                <c:pt idx="4713" formatCode="_(* #,##0.00_);_(* \(#,##0.00\);_(* &quot;-&quot;??_);_(@_)">
                  <c:v>8055839.6920444695</c:v>
                </c:pt>
                <c:pt idx="4714" formatCode="_(* #,##0.00_);_(* \(#,##0.00\);_(* &quot;-&quot;??_);_(@_)">
                  <c:v>8049251.8652694607</c:v>
                </c:pt>
                <c:pt idx="4715" formatCode="_(* #,##0.00_);_(* \(#,##0.00\);_(* &quot;-&quot;??_);_(@_)">
                  <c:v>8063850.0439121909</c:v>
                </c:pt>
                <c:pt idx="4716" formatCode="_(* #,##0.00_);_(* \(#,##0.00\);_(* &quot;-&quot;??_);_(@_)">
                  <c:v>8094836.1975691561</c:v>
                </c:pt>
                <c:pt idx="4717" formatCode="_(* #,##0.00_);_(* \(#,##0.00\);_(* &quot;-&quot;??_);_(@_)">
                  <c:v>8134827.0902480623</c:v>
                </c:pt>
                <c:pt idx="4718" formatCode="_(* #,##0.00_);_(* \(#,##0.00\);_(* &quot;-&quot;??_);_(@_)">
                  <c:v>8169713.3280581627</c:v>
                </c:pt>
                <c:pt idx="4719" formatCode="_(* #,##0.00_);_(* \(#,##0.00\);_(* &quot;-&quot;??_);_(@_)">
                  <c:v>8180712.1616410119</c:v>
                </c:pt>
                <c:pt idx="4720" formatCode="_(* #,##0.00_);_(* \(#,##0.00\);_(* &quot;-&quot;??_);_(@_)">
                  <c:v>8171277.3810949726</c:v>
                </c:pt>
                <c:pt idx="4721" formatCode="_(* #,##0.00_);_(* \(#,##0.00\);_(* &quot;-&quot;??_);_(@_)">
                  <c:v>8140419.3646991756</c:v>
                </c:pt>
                <c:pt idx="4722" formatCode="_(* #,##0.00_);_(* \(#,##0.00\);_(* &quot;-&quot;??_);_(@_)">
                  <c:v>8113162.6551183369</c:v>
                </c:pt>
                <c:pt idx="4723" formatCode="_(* #,##0.00_);_(* \(#,##0.00\);_(* &quot;-&quot;??_);_(@_)">
                  <c:v>8088405.8407470798</c:v>
                </c:pt>
                <c:pt idx="4724" formatCode="_(* #,##0.00_);_(* \(#,##0.00\);_(* &quot;-&quot;??_);_(@_)">
                  <c:v>8067884.3751069484</c:v>
                </c:pt>
                <c:pt idx="4725" formatCode="_(* #,##0.00_);_(* \(#,##0.00\);_(* &quot;-&quot;??_);_(@_)">
                  <c:v>8060171.5778443115</c:v>
                </c:pt>
                <c:pt idx="4726" formatCode="_(* #,##0.00_);_(* \(#,##0.00\);_(* &quot;-&quot;??_);_(@_)">
                  <c:v>8056475.8150841258</c:v>
                </c:pt>
                <c:pt idx="4727" formatCode="_(* #,##0.00_);_(* \(#,##0.00\);_(* &quot;-&quot;??_);_(@_)">
                  <c:v>8057197.283112349</c:v>
                </c:pt>
                <c:pt idx="4728" formatCode="_(* #,##0.00_);_(* \(#,##0.00\);_(* &quot;-&quot;??_);_(@_)">
                  <c:v>8054898.1733318949</c:v>
                </c:pt>
                <c:pt idx="4729" formatCode="_(* #,##0.00_);_(* \(#,##0.00\);_(* &quot;-&quot;??_);_(@_)">
                  <c:v>8045474.087788702</c:v>
                </c:pt>
                <c:pt idx="4730" formatCode="_(* #,##0.00_);_(* \(#,##0.00\);_(* &quot;-&quot;??_);_(@_)">
                  <c:v>8026097.3951739464</c:v>
                </c:pt>
                <c:pt idx="4731" formatCode="_(* #,##0.00_);_(* \(#,##0.00\);_(* &quot;-&quot;??_);_(@_)">
                  <c:v>8003368.4418306183</c:v>
                </c:pt>
                <c:pt idx="4732" formatCode="_(* #,##0.00_);_(* \(#,##0.00\);_(* &quot;-&quot;??_);_(@_)">
                  <c:v>7979110.7744511133</c:v>
                </c:pt>
                <c:pt idx="4733" formatCode="_(* #,##0.00_);_(* \(#,##0.00\);_(* &quot;-&quot;??_);_(@_)">
                  <c:v>7948568.5739592137</c:v>
                </c:pt>
                <c:pt idx="4734" formatCode="_(* #,##0.00_);_(* \(#,##0.00\);_(* &quot;-&quot;??_);_(@_)">
                  <c:v>7914746.7262261212</c:v>
                </c:pt>
                <c:pt idx="4735" formatCode="_(* #,##0.00_);_(* \(#,##0.00\);_(* &quot;-&quot;??_);_(@_)">
                  <c:v>7889772.7920943853</c:v>
                </c:pt>
                <c:pt idx="4736" formatCode="_(* #,##0.00_);_(* \(#,##0.00\);_(* &quot;-&quot;??_);_(@_)">
                  <c:v>7878274.720238097</c:v>
                </c:pt>
                <c:pt idx="4737" formatCode="_(* #,##0.00_);_(* \(#,##0.00\);_(* &quot;-&quot;??_);_(@_)">
                  <c:v>7874657.3822355438</c:v>
                </c:pt>
                <c:pt idx="4738" formatCode="_(* #,##0.00_);_(* \(#,##0.00\);_(* &quot;-&quot;??_);_(@_)">
                  <c:v>7875088.7382021695</c:v>
                </c:pt>
                <c:pt idx="4739" formatCode="_(* #,##0.00_);_(* \(#,##0.00\);_(* &quot;-&quot;??_);_(@_)">
                  <c:v>7868602.4721628064</c:v>
                </c:pt>
                <c:pt idx="4740" formatCode="_(* #,##0.00_);_(* \(#,##0.00\);_(* &quot;-&quot;??_);_(@_)">
                  <c:v>7853494.4345594393</c:v>
                </c:pt>
                <c:pt idx="4741" formatCode="_(* #,##0.00_);_(* \(#,##0.00\);_(* &quot;-&quot;??_);_(@_)">
                  <c:v>7824238.0110849617</c:v>
                </c:pt>
                <c:pt idx="4742" formatCode="_(* #,##0.00_);_(* \(#,##0.00\);_(* &quot;-&quot;??_);_(@_)">
                  <c:v>7779576.581693775</c:v>
                </c:pt>
                <c:pt idx="4743" formatCode="_(* #,##0.00_);_(* \(#,##0.00\);_(* &quot;-&quot;??_);_(@_)">
                  <c:v>7730704.6700883964</c:v>
                </c:pt>
                <c:pt idx="4744" formatCode="_(* #,##0.00_);_(* \(#,##0.00\);_(* &quot;-&quot;??_);_(@_)">
                  <c:v>7688158.7635800028</c:v>
                </c:pt>
                <c:pt idx="4745" formatCode="_(* #,##0.00_);_(* \(#,##0.00\);_(* &quot;-&quot;??_);_(@_)">
                  <c:v>7665551.5259481193</c:v>
                </c:pt>
                <c:pt idx="4746" formatCode="_(* #,##0.00_);_(* \(#,##0.00\);_(* &quot;-&quot;??_);_(@_)">
                  <c:v>7643634.1958582988</c:v>
                </c:pt>
                <c:pt idx="4747" formatCode="_(* #,##0.00_);_(* \(#,##0.00\);_(* &quot;-&quot;??_);_(@_)">
                  <c:v>7614510.932100079</c:v>
                </c:pt>
                <c:pt idx="4748" formatCode="_(* #,##0.00_);_(* \(#,##0.00\);_(* &quot;-&quot;??_);_(@_)">
                  <c:v>7577173.0965212518</c:v>
                </c:pt>
                <c:pt idx="4749" formatCode="_(* #,##0.00_);_(* \(#,##0.00\);_(* &quot;-&quot;??_);_(@_)">
                  <c:v>7549726.7994011976</c:v>
                </c:pt>
                <c:pt idx="4750" formatCode="_(* #,##0.00_);_(* \(#,##0.00\);_(* &quot;-&quot;??_);_(@_)">
                  <c:v>7532646.2462218506</c:v>
                </c:pt>
                <c:pt idx="4751" formatCode="_(* #,##0.00_);_(* \(#,##0.00\);_(* &quot;-&quot;??_);_(@_)">
                  <c:v>7529082.4585115351</c:v>
                </c:pt>
                <c:pt idx="4752" formatCode="_(* #,##0.00_);_(* \(#,##0.00\);_(* &quot;-&quot;??_);_(@_)">
                  <c:v>7544495.6446749289</c:v>
                </c:pt>
                <c:pt idx="4753" formatCode="_(* #,##0.00_);_(* \(#,##0.00\);_(* &quot;-&quot;??_);_(@_)">
                  <c:v>7573160.0945252283</c:v>
                </c:pt>
                <c:pt idx="4754" formatCode="_(* #,##0.00_);_(* \(#,##0.00\);_(* &quot;-&quot;??_);_(@_)">
                  <c:v>7602818.6546906335</c:v>
                </c:pt>
                <c:pt idx="4755" formatCode="_(* #,##0.00_);_(* \(#,##0.00\);_(* &quot;-&quot;??_);_(@_)">
                  <c:v>7632565.2027017288</c:v>
                </c:pt>
                <c:pt idx="4756" formatCode="_(* #,##0.00_);_(* \(#,##0.00\);_(* &quot;-&quot;??_);_(@_)">
                  <c:v>7661582.3330481984</c:v>
                </c:pt>
                <c:pt idx="4757" formatCode="_(* #,##0.00_);_(* \(#,##0.00\);_(* &quot;-&quot;??_);_(@_)">
                  <c:v>7691804.8622398144</c:v>
                </c:pt>
                <c:pt idx="4758" formatCode="_(* #,##0.00_);_(* \(#,##0.00\);_(* &quot;-&quot;??_);_(@_)">
                  <c:v>7717923.171906203</c:v>
                </c:pt>
                <c:pt idx="4759" formatCode="_(* #,##0.00_);_(* \(#,##0.00\);_(* &quot;-&quot;??_);_(@_)">
                  <c:v>7737960.8733604113</c:v>
                </c:pt>
                <c:pt idx="4760" formatCode="_(* #,##0.00_);_(* \(#,##0.00\);_(* &quot;-&quot;??_);_(@_)">
                  <c:v>7751924.8291987348</c:v>
                </c:pt>
                <c:pt idx="4761" formatCode="_(* #,##0.00_);_(* \(#,##0.00\);_(* &quot;-&quot;??_);_(@_)">
                  <c:v>7763930.394888781</c:v>
                </c:pt>
                <c:pt idx="4762" formatCode="_(* #,##0.00_);_(* \(#,##0.00\);_(* &quot;-&quot;??_);_(@_)">
                  <c:v>7771335.2419446846</c:v>
                </c:pt>
                <c:pt idx="4763" formatCode="_(* #,##0.00_);_(* \(#,##0.00\);_(* &quot;-&quot;??_);_(@_)">
                  <c:v>7771223.4114271607</c:v>
                </c:pt>
                <c:pt idx="4764" formatCode="_(* #,##0.00_);_(* \(#,##0.00\);_(* &quot;-&quot;??_);_(@_)">
                  <c:v>7763289.1197248446</c:v>
                </c:pt>
                <c:pt idx="4765" formatCode="_(* #,##0.00_);_(* \(#,##0.00\);_(* &quot;-&quot;??_);_(@_)">
                  <c:v>7745526.5992300985</c:v>
                </c:pt>
                <c:pt idx="4766" formatCode="_(* #,##0.00_);_(* \(#,##0.00\);_(* &quot;-&quot;??_);_(@_)">
                  <c:v>7716564.0319361426</c:v>
                </c:pt>
                <c:pt idx="4767" formatCode="_(* #,##0.00_);_(* \(#,##0.00\);_(* &quot;-&quot;??_);_(@_)">
                  <c:v>7680237.1461363006</c:v>
                </c:pt>
                <c:pt idx="4768" formatCode="_(* #,##0.00_);_(* \(#,##0.00\);_(* &quot;-&quot;??_);_(@_)">
                  <c:v>7635119.6643498586</c:v>
                </c:pt>
                <c:pt idx="4769" formatCode="_(* #,##0.00_);_(* \(#,##0.00\);_(* &quot;-&quot;??_);_(@_)">
                  <c:v>7591512.0226689409</c:v>
                </c:pt>
                <c:pt idx="4770" formatCode="_(* #,##0.00_);_(* \(#,##0.00\);_(* &quot;-&quot;??_);_(@_)">
                  <c:v>7550266.8411747823</c:v>
                </c:pt>
                <c:pt idx="4771" formatCode="_(* #,##0.00_);_(* \(#,##0.00\);_(* &quot;-&quot;??_);_(@_)">
                  <c:v>7517593.8373253644</c:v>
                </c:pt>
                <c:pt idx="4772" formatCode="_(* #,##0.00_);_(* \(#,##0.00\);_(* &quot;-&quot;??_);_(@_)">
                  <c:v>7493746.2871043496</c:v>
                </c:pt>
                <c:pt idx="4773" formatCode="_(* #,##0.00_);_(* \(#,##0.00\);_(* &quot;-&quot;??_);_(@_)">
                  <c:v>7480735.7156758113</c:v>
                </c:pt>
                <c:pt idx="4774" formatCode="_(* #,##0.00_);_(* \(#,##0.00\);_(* &quot;-&quot;??_);_(@_)">
                  <c:v>7475399.6593955038</c:v>
                </c:pt>
                <c:pt idx="4775" formatCode="_(* #,##0.00_);_(* \(#,##0.00\);_(* &quot;-&quot;??_);_(@_)">
                  <c:v>7480920.3676931877</c:v>
                </c:pt>
                <c:pt idx="4776" formatCode="_(* #,##0.00_);_(* \(#,##0.00\);_(* &quot;-&quot;??_);_(@_)">
                  <c:v>7500508.2891360074</c:v>
                </c:pt>
                <c:pt idx="4777" formatCode="_(* #,##0.00_);_(* \(#,##0.00\);_(* &quot;-&quot;??_);_(@_)">
                  <c:v>7524829.7843955038</c:v>
                </c:pt>
                <c:pt idx="4778" formatCode="_(* #,##0.00_);_(* \(#,##0.00\);_(* &quot;-&quot;??_);_(@_)">
                  <c:v>7547344.3866552478</c:v>
                </c:pt>
                <c:pt idx="4779" formatCode="_(* #,##0.00_);_(* \(#,##0.00\);_(* &quot;-&quot;??_);_(@_)">
                  <c:v>7568371.1299900347</c:v>
                </c:pt>
                <c:pt idx="4780" formatCode="_(* #,##0.00_);_(* \(#,##0.00\);_(* &quot;-&quot;??_);_(@_)">
                  <c:v>7589224.3032506611</c:v>
                </c:pt>
                <c:pt idx="4781" formatCode="_(* #,##0.00_);_(* \(#,##0.00\);_(* &quot;-&quot;??_);_(@_)">
                  <c:v>7608302.4121756637</c:v>
                </c:pt>
                <c:pt idx="4782" formatCode="_(* #,##0.00_);_(* \(#,##0.00\);_(* &quot;-&quot;??_);_(@_)">
                  <c:v>7624041.5149344252</c:v>
                </c:pt>
                <c:pt idx="4783" formatCode="_(* #,##0.00_);_(* \(#,##0.00\);_(* &quot;-&quot;??_);_(@_)">
                  <c:v>7638361.8749643657</c:v>
                </c:pt>
                <c:pt idx="4784" formatCode="_(* #,##0.00_);_(* \(#,##0.00\);_(* &quot;-&quot;??_);_(@_)">
                  <c:v>7652515.7010265058</c:v>
                </c:pt>
                <c:pt idx="4785" formatCode="_(* #,##0.00_);_(* \(#,##0.00\);_(* &quot;-&quot;??_);_(@_)">
                  <c:v>7662071.618477325</c:v>
                </c:pt>
                <c:pt idx="4786" formatCode="_(* #,##0.00_);_(* \(#,##0.00\);_(* &quot;-&quot;??_);_(@_)">
                  <c:v>7667659.0418805331</c:v>
                </c:pt>
                <c:pt idx="4787" formatCode="_(* #,##0.00_);_(* \(#,##0.00\);_(* &quot;-&quot;??_);_(@_)">
                  <c:v>7669434.5599871883</c:v>
                </c:pt>
                <c:pt idx="4788" formatCode="_(* #,##0.00_);_(* \(#,##0.00\);_(* &quot;-&quot;??_);_(@_)">
                  <c:v>7665803.1166238841</c:v>
                </c:pt>
                <c:pt idx="4789" formatCode="_(* #,##0.00_);_(* \(#,##0.00\);_(* &quot;-&quot;??_);_(@_)">
                  <c:v>7655874.4528086772</c:v>
                </c:pt>
                <c:pt idx="4790" formatCode="_(* #,##0.00_);_(* \(#,##0.00\);_(* &quot;-&quot;??_);_(@_)">
                  <c:v>7639553.5080909496</c:v>
                </c:pt>
                <c:pt idx="4791" formatCode="_(* #,##0.00_);_(* \(#,##0.00\);_(* &quot;-&quot;??_);_(@_)">
                  <c:v>7623227.6247505145</c:v>
                </c:pt>
                <c:pt idx="4792" formatCode="_(* #,##0.00_);_(* \(#,##0.00\);_(* &quot;-&quot;??_);_(@_)">
                  <c:v>7604411.6278514294</c:v>
                </c:pt>
                <c:pt idx="4793" formatCode="_(* #,##0.00_);_(* \(#,##0.00\);_(* &quot;-&quot;??_);_(@_)">
                  <c:v>7587482.9088964863</c:v>
                </c:pt>
                <c:pt idx="4794" formatCode="_(* #,##0.00_);_(* \(#,##0.00\);_(* &quot;-&quot;??_);_(@_)">
                  <c:v>7573406.1137368204</c:v>
                </c:pt>
                <c:pt idx="4795" formatCode="_(* #,##0.00_);_(* \(#,##0.00\);_(* &quot;-&quot;??_);_(@_)">
                  <c:v>7567386.2352081574</c:v>
                </c:pt>
                <c:pt idx="4796" formatCode="_(* #,##0.00_);_(* \(#,##0.00\);_(* &quot;-&quot;??_);_(@_)">
                  <c:v>7558548.7955160998</c:v>
                </c:pt>
                <c:pt idx="4797" formatCode="_(* #,##0.00_);_(* \(#,##0.00\);_(* &quot;-&quot;??_);_(@_)">
                  <c:v>7552933.1723695397</c:v>
                </c:pt>
                <c:pt idx="4798" formatCode="_(* #,##0.00_);_(* \(#,##0.00\);_(* &quot;-&quot;??_);_(@_)">
                  <c:v>7549580.232534945</c:v>
                </c:pt>
                <c:pt idx="4799" formatCode="_(* #,##0.00_);_(* \(#,##0.00\);_(* &quot;-&quot;??_);_(@_)">
                  <c:v>7549787.5346449893</c:v>
                </c:pt>
                <c:pt idx="4800" formatCode="_(* #,##0.00_);_(* \(#,##0.00\);_(* &quot;-&quot;??_);_(@_)">
                  <c:v>7552814.9991089143</c:v>
                </c:pt>
                <c:pt idx="4801" formatCode="_(* #,##0.00_);_(* \(#,##0.00\);_(* &quot;-&quot;??_);_(@_)">
                  <c:v>7558863.9508126536</c:v>
                </c:pt>
                <c:pt idx="4802" formatCode="_(* #,##0.00_);_(* \(#,##0.00\);_(* &quot;-&quot;??_);_(@_)">
                  <c:v>7558742.5300470684</c:v>
                </c:pt>
                <c:pt idx="4803" formatCode="_(* #,##0.00_);_(* \(#,##0.00\);_(* &quot;-&quot;??_);_(@_)">
                  <c:v>7558006.7022740254</c:v>
                </c:pt>
                <c:pt idx="4804" formatCode="_(* #,##0.00_);_(* \(#,##0.00\);_(* &quot;-&quot;??_);_(@_)">
                  <c:v>7553337.5585970851</c:v>
                </c:pt>
                <c:pt idx="4805" formatCode="_(* #,##0.00_);_(* \(#,##0.00\);_(* &quot;-&quot;??_);_(@_)">
                  <c:v>7544037.3849087562</c:v>
                </c:pt>
                <c:pt idx="4806" formatCode="_(* #,##0.00_);_(* \(#,##0.00\);_(* &quot;-&quot;??_);_(@_)">
                  <c:v>7537112.8041060669</c:v>
                </c:pt>
                <c:pt idx="4807" formatCode="_(* #,##0.00_);_(* \(#,##0.00\);_(* &quot;-&quot;??_);_(@_)">
                  <c:v>7529825.6641003732</c:v>
                </c:pt>
                <c:pt idx="4808" formatCode="_(* #,##0.00_);_(* \(#,##0.00\);_(* &quot;-&quot;??_);_(@_)">
                  <c:v>7523149.4080410805</c:v>
                </c:pt>
                <c:pt idx="4809" formatCode="_(* #,##0.00_);_(* \(#,##0.00\);_(* &quot;-&quot;??_);_(@_)">
                  <c:v>7523412.3792415326</c:v>
                </c:pt>
                <c:pt idx="4810" formatCode="_(* #,##0.00_);_(* \(#,##0.00\);_(* &quot;-&quot;??_);_(@_)">
                  <c:v>7524463.9004491018</c:v>
                </c:pt>
                <c:pt idx="4811" formatCode="_(* #,##0.00_);_(* \(#,##0.00\);_(* &quot;-&quot;??_);_(@_)">
                  <c:v>7521596.5420231158</c:v>
                </c:pt>
                <c:pt idx="4812" formatCode="_(* #,##0.00_);_(* \(#,##0.00\);_(* &quot;-&quot;??_);_(@_)">
                  <c:v>7506597.0110849617</c:v>
                </c:pt>
                <c:pt idx="4813" formatCode="_(* #,##0.00_);_(* \(#,##0.00\);_(* &quot;-&quot;??_);_(@_)">
                  <c:v>7472394.0110849617</c:v>
                </c:pt>
                <c:pt idx="4814" formatCode="_(* #,##0.00_);_(* \(#,##0.00\);_(* &quot;-&quot;??_);_(@_)">
                  <c:v>7409625.5500071179</c:v>
                </c:pt>
                <c:pt idx="4815" formatCode="_(* #,##0.00_);_(* \(#,##0.00\);_(* &quot;-&quot;??_);_(@_)">
                  <c:v>7324277.1596449893</c:v>
                </c:pt>
                <c:pt idx="4816" formatCode="_(* #,##0.00_);_(* \(#,##0.00\);_(* &quot;-&quot;??_);_(@_)">
                  <c:v>7217467.0059523899</c:v>
                </c:pt>
                <c:pt idx="4817" formatCode="_(* #,##0.00_);_(* \(#,##0.00\);_(* &quot;-&quot;??_);_(@_)">
                  <c:v>7100157.6424294207</c:v>
                </c:pt>
                <c:pt idx="4818" formatCode="_(* #,##0.00_);_(* \(#,##0.00\);_(* &quot;-&quot;??_);_(@_)">
                  <c:v>6980087.0179640716</c:v>
                </c:pt>
                <c:pt idx="4819" formatCode="_(* #,##0.00_);_(* \(#,##0.00\);_(* &quot;-&quot;??_);_(@_)">
                  <c:v>6871155.0595594393</c:v>
                </c:pt>
                <c:pt idx="4820" formatCode="_(* #,##0.00_);_(* \(#,##0.00\);_(* &quot;-&quot;??_);_(@_)">
                  <c:v>6793803.0765611567</c:v>
                </c:pt>
                <c:pt idx="4821" formatCode="_(* #,##0.00_);_(* \(#,##0.00\);_(* &quot;-&quot;??_);_(@_)">
                  <c:v>6751497.3592458032</c:v>
                </c:pt>
                <c:pt idx="4822" formatCode="_(* #,##0.00_);_(* \(#,##0.00\);_(* &quot;-&quot;??_);_(@_)">
                  <c:v>6732871.8713644333</c:v>
                </c:pt>
                <c:pt idx="4823" formatCode="_(* #,##0.00_);_(* \(#,##0.00\);_(* &quot;-&quot;??_);_(@_)">
                  <c:v>6747861.3412817307</c:v>
                </c:pt>
                <c:pt idx="4824" formatCode="_(* #,##0.00_);_(* \(#,##0.00\);_(* &quot;-&quot;??_);_(@_)">
                  <c:v>6799884.595238097</c:v>
                </c:pt>
                <c:pt idx="4825" formatCode="_(* #,##0.00_);_(* \(#,##0.00\);_(* &quot;-&quot;??_);_(@_)">
                  <c:v>6865398.0914955828</c:v>
                </c:pt>
                <c:pt idx="4826" formatCode="_(* #,##0.00_);_(* \(#,##0.00\);_(* &quot;-&quot;??_);_(@_)">
                  <c:v>6931261.4932634728</c:v>
                </c:pt>
                <c:pt idx="4827" formatCode="_(* #,##0.00_);_(* \(#,##0.00\);_(* &quot;-&quot;??_);_(@_)">
                  <c:v>7005604.8400342111</c:v>
                </c:pt>
                <c:pt idx="4828" formatCode="_(* #,##0.00_);_(* \(#,##0.00\);_(* &quot;-&quot;??_);_(@_)">
                  <c:v>7068983.5956658004</c:v>
                </c:pt>
                <c:pt idx="4829" formatCode="_(* #,##0.00_);_(* \(#,##0.00\);_(* &quot;-&quot;??_);_(@_)">
                  <c:v>7126119.9241517121</c:v>
                </c:pt>
                <c:pt idx="4830" formatCode="_(* #,##0.00_);_(* \(#,##0.00\);_(* &quot;-&quot;??_);_(@_)">
                  <c:v>7173983.6166238841</c:v>
                </c:pt>
                <c:pt idx="4831" formatCode="_(* #,##0.00_);_(* \(#,##0.00\);_(* &quot;-&quot;??_);_(@_)">
                  <c:v>7218306.6224336913</c:v>
                </c:pt>
                <c:pt idx="4832" formatCode="_(* #,##0.00_);_(* \(#,##0.00\);_(* &quot;-&quot;??_);_(@_)">
                  <c:v>7263378.162389515</c:v>
                </c:pt>
                <c:pt idx="4833" formatCode="_(* #,##0.00_);_(* \(#,##0.00\);_(* &quot;-&quot;??_);_(@_)">
                  <c:v>7312758.5448745452</c:v>
                </c:pt>
                <c:pt idx="4834" formatCode="_(* #,##0.00_);_(* \(#,##0.00\);_(* &quot;-&quot;??_);_(@_)">
                  <c:v>7362439.9178428883</c:v>
                </c:pt>
                <c:pt idx="4835" formatCode="_(* #,##0.00_);_(* \(#,##0.00\);_(* &quot;-&quot;??_);_(@_)">
                  <c:v>7393272.7621542653</c:v>
                </c:pt>
                <c:pt idx="4836" formatCode="_(* #,##0.00_);_(* \(#,##0.00\);_(* &quot;-&quot;??_);_(@_)">
                  <c:v>7397398.9178428883</c:v>
                </c:pt>
                <c:pt idx="4837" formatCode="_(* #,##0.00_);_(* \(#,##0.00\);_(* &quot;-&quot;??_);_(@_)">
                  <c:v>7376626.1561163254</c:v>
                </c:pt>
                <c:pt idx="4838" formatCode="_(* #,##0.00_);_(* \(#,##0.00\);_(* &quot;-&quot;??_);_(@_)">
                  <c:v>7330884.3471628064</c:v>
                </c:pt>
                <c:pt idx="4839" formatCode="_(* #,##0.00_);_(* \(#,##0.00\);_(* &quot;-&quot;??_);_(@_)">
                  <c:v>7264711.0855075587</c:v>
                </c:pt>
                <c:pt idx="4840" formatCode="_(* #,##0.00_);_(* \(#,##0.00\);_(* &quot;-&quot;??_);_(@_)">
                  <c:v>7183619.082941249</c:v>
                </c:pt>
                <c:pt idx="4841" formatCode="_(* #,##0.00_);_(* \(#,##0.00\);_(* &quot;-&quot;??_);_(@_)">
                  <c:v>7091890.9939763416</c:v>
                </c:pt>
                <c:pt idx="4842" formatCode="_(* #,##0.00_);_(* \(#,##0.00\);_(* &quot;-&quot;??_);_(@_)">
                  <c:v>6997217.9200171279</c:v>
                </c:pt>
                <c:pt idx="4843" formatCode="_(* #,##0.00_);_(* \(#,##0.00\);_(* &quot;-&quot;??_);_(@_)">
                  <c:v>6913183.6970345043</c:v>
                </c:pt>
                <c:pt idx="4844" formatCode="_(* #,##0.00_);_(* \(#,##0.00\);_(* &quot;-&quot;??_);_(@_)">
                  <c:v>6850020.7372398144</c:v>
                </c:pt>
                <c:pt idx="4845" formatCode="_(* #,##0.00_);_(* \(#,##0.00\);_(* &quot;-&quot;??_);_(@_)">
                  <c:v>6814340.0872540502</c:v>
                </c:pt>
                <c:pt idx="4846" formatCode="_(* #,##0.00_);_(* \(#,##0.00\);_(* &quot;-&quot;??_);_(@_)">
                  <c:v>6794052.6398274768</c:v>
                </c:pt>
                <c:pt idx="4847" formatCode="_(* #,##0.00_);_(* \(#,##0.00\);_(* &quot;-&quot;??_);_(@_)">
                  <c:v>6807484.5747077167</c:v>
                </c:pt>
                <c:pt idx="4848" formatCode="_(* #,##0.00_);_(* \(#,##0.00\);_(* &quot;-&quot;??_);_(@_)">
                  <c:v>6857462.2794054681</c:v>
                </c:pt>
                <c:pt idx="4849" formatCode="_(* #,##0.00_);_(* \(#,##0.00\);_(* &quot;-&quot;??_);_(@_)">
                  <c:v>6930743.4478186416</c:v>
                </c:pt>
                <c:pt idx="4850" formatCode="_(* #,##0.00_);_(* \(#,##0.00\);_(* &quot;-&quot;??_);_(@_)">
                  <c:v>7010610.3621328659</c:v>
                </c:pt>
                <c:pt idx="4851" formatCode="_(* #,##0.00_);_(* \(#,##0.00\);_(* &quot;-&quot;??_);_(@_)">
                  <c:v>7094774.0059523899</c:v>
                </c:pt>
                <c:pt idx="4852" formatCode="_(* #,##0.00_);_(* \(#,##0.00\);_(* &quot;-&quot;??_);_(@_)">
                  <c:v>7173102.6375819677</c:v>
                </c:pt>
                <c:pt idx="4853" formatCode="_(* #,##0.00_);_(* \(#,##0.00\);_(* &quot;-&quot;??_);_(@_)">
                  <c:v>7247620.7549187206</c:v>
                </c:pt>
                <c:pt idx="4854" formatCode="_(* #,##0.00_);_(* \(#,##0.00\);_(* &quot;-&quot;??_);_(@_)">
                  <c:v>7324563.1035072645</c:v>
                </c:pt>
                <c:pt idx="4855" formatCode="_(* #,##0.00_);_(* \(#,##0.00\);_(* &quot;-&quot;??_);_(@_)">
                  <c:v>7386858.9459652016</c:v>
                </c:pt>
                <c:pt idx="4856" formatCode="_(* #,##0.00_);_(* \(#,##0.00\);_(* &quot;-&quot;??_);_(@_)">
                  <c:v>7443453.1733318949</c:v>
                </c:pt>
                <c:pt idx="4857" formatCode="_(* #,##0.00_);_(* \(#,##0.00\);_(* &quot;-&quot;??_);_(@_)">
                  <c:v>7498579.1016538246</c:v>
                </c:pt>
                <c:pt idx="4858" formatCode="_(* #,##0.00_);_(* \(#,##0.00\);_(* &quot;-&quot;??_);_(@_)">
                  <c:v>7548402.5001069484</c:v>
                </c:pt>
                <c:pt idx="4859" formatCode="_(* #,##0.00_);_(* \(#,##0.00\);_(* &quot;-&quot;??_);_(@_)">
                  <c:v>7583346.112881369</c:v>
                </c:pt>
                <c:pt idx="4860" formatCode="_(* #,##0.00_);_(* \(#,##0.00\);_(* &quot;-&quot;??_);_(@_)">
                  <c:v>7589447.5927787367</c:v>
                </c:pt>
                <c:pt idx="4861" formatCode="_(* #,##0.00_);_(* \(#,##0.00\);_(* &quot;-&quot;??_);_(@_)">
                  <c:v>7560624.3908967804</c:v>
                </c:pt>
                <c:pt idx="4862" formatCode="_(* #,##0.00_);_(* \(#,##0.00\);_(* &quot;-&quot;??_);_(@_)">
                  <c:v>7509592.9910179637</c:v>
                </c:pt>
                <c:pt idx="4863" formatCode="_(* #,##0.00_);_(* \(#,##0.00\);_(* &quot;-&quot;??_);_(@_)">
                  <c:v>7438488.0842600381</c:v>
                </c:pt>
                <c:pt idx="4864" formatCode="_(* #,##0.00_);_(* \(#,##0.00\);_(* &quot;-&quot;??_);_(@_)">
                  <c:v>7352651.0782720139</c:v>
                </c:pt>
                <c:pt idx="4865" formatCode="_(* #,##0.00_);_(* \(#,##0.00\);_(* &quot;-&quot;??_);_(@_)">
                  <c:v>7258042.8832335332</c:v>
                </c:pt>
                <c:pt idx="4866" formatCode="_(* #,##0.00_);_(* \(#,##0.00\);_(* &quot;-&quot;??_);_(@_)">
                  <c:v>7162319.4308169242</c:v>
                </c:pt>
                <c:pt idx="4867" formatCode="_(* #,##0.00_);_(* \(#,##0.00\);_(* &quot;-&quot;??_);_(@_)">
                  <c:v>7086610.6997077167</c:v>
                </c:pt>
                <c:pt idx="4868" formatCode="_(* #,##0.00_);_(* \(#,##0.00\);_(* &quot;-&quot;??_);_(@_)">
                  <c:v>7023566.7903835271</c:v>
                </c:pt>
                <c:pt idx="4869" formatCode="_(* #,##0.00_);_(* \(#,##0.00\);_(* &quot;-&quot;??_);_(@_)">
                  <c:v>6983506.0689692236</c:v>
                </c:pt>
                <c:pt idx="4870" formatCode="_(* #,##0.00_);_(* \(#,##0.00\);_(* &quot;-&quot;??_);_(@_)">
                  <c:v>6953491.9777231272</c:v>
                </c:pt>
                <c:pt idx="4871" formatCode="_(* #,##0.00_);_(* \(#,##0.00\);_(* &quot;-&quot;??_);_(@_)">
                  <c:v>6950795.127423726</c:v>
                </c:pt>
                <c:pt idx="4872" formatCode="_(* #,##0.00_);_(* \(#,##0.00\);_(* &quot;-&quot;??_);_(@_)">
                  <c:v>6979912.7456159303</c:v>
                </c:pt>
                <c:pt idx="4873" formatCode="_(* #,##0.00_);_(* \(#,##0.00\);_(* &quot;-&quot;??_);_(@_)">
                  <c:v>7029904.6817436451</c:v>
                </c:pt>
                <c:pt idx="4874" formatCode="_(* #,##0.00_);_(* \(#,##0.00\);_(* &quot;-&quot;??_);_(@_)">
                  <c:v>7086806.9358069599</c:v>
                </c:pt>
                <c:pt idx="4875" formatCode="_(* #,##0.00_);_(* \(#,##0.00\);_(* &quot;-&quot;??_);_(@_)">
                  <c:v>7146373.5568505935</c:v>
                </c:pt>
                <c:pt idx="4876" formatCode="_(* #,##0.00_);_(* \(#,##0.00\);_(* &quot;-&quot;??_);_(@_)">
                  <c:v>7209289.7688907916</c:v>
                </c:pt>
                <c:pt idx="4877" formatCode="_(* #,##0.00_);_(* \(#,##0.00\);_(* &quot;-&quot;??_);_(@_)">
                  <c:v>7262618.332442278</c:v>
                </c:pt>
                <c:pt idx="4878" formatCode="_(* #,##0.00_);_(* \(#,##0.00\);_(* &quot;-&quot;??_);_(@_)">
                  <c:v>7307248.9927288219</c:v>
                </c:pt>
                <c:pt idx="4879" formatCode="_(* #,##0.00_);_(* \(#,##0.00\);_(* &quot;-&quot;??_);_(@_)">
                  <c:v>7333672.018819523</c:v>
                </c:pt>
                <c:pt idx="4880" formatCode="_(* #,##0.00_);_(* \(#,##0.00\);_(* &quot;-&quot;??_);_(@_)">
                  <c:v>7349216.7561662411</c:v>
                </c:pt>
                <c:pt idx="4881" formatCode="_(* #,##0.00_);_(* \(#,##0.00\);_(* &quot;-&quot;??_);_(@_)">
                  <c:v>7349684.9100370575</c:v>
                </c:pt>
                <c:pt idx="4882" formatCode="_(* #,##0.00_);_(* \(#,##0.00\);_(* &quot;-&quot;??_);_(@_)">
                  <c:v>7328879.2162817307</c:v>
                </c:pt>
                <c:pt idx="4883" formatCode="_(* #,##0.00_);_(* \(#,##0.00\);_(* &quot;-&quot;??_);_(@_)">
                  <c:v>7279402.7134303022</c:v>
                </c:pt>
                <c:pt idx="4884" formatCode="_(* #,##0.00_);_(* \(#,##0.00\);_(* &quot;-&quot;??_);_(@_)">
                  <c:v>7200471.0447675968</c:v>
                </c:pt>
                <c:pt idx="4885" formatCode="_(* #,##0.00_);_(* \(#,##0.00\);_(* &quot;-&quot;??_);_(@_)">
                  <c:v>7096460.1368334647</c:v>
                </c:pt>
                <c:pt idx="4886" formatCode="_(* #,##0.00_);_(* \(#,##0.00\);_(* &quot;-&quot;??_);_(@_)">
                  <c:v>6981319.3370045647</c:v>
                </c:pt>
                <c:pt idx="4887" formatCode="_(* #,##0.00_);_(* \(#,##0.00\);_(* &quot;-&quot;??_);_(@_)">
                  <c:v>6881512.6577915484</c:v>
                </c:pt>
                <c:pt idx="4888" formatCode="_(* #,##0.00_);_(* \(#,##0.00\);_(* &quot;-&quot;??_);_(@_)">
                  <c:v>6802264.2718848037</c:v>
                </c:pt>
                <c:pt idx="4889" formatCode="_(* #,##0.00_);_(* \(#,##0.00\);_(* &quot;-&quot;??_);_(@_)">
                  <c:v>6730270.6817436451</c:v>
                </c:pt>
                <c:pt idx="4890" formatCode="_(* #,##0.00_);_(* \(#,##0.00\);_(* &quot;-&quot;??_);_(@_)">
                  <c:v>6641945.7535999324</c:v>
                </c:pt>
                <c:pt idx="4891" formatCode="_(* #,##0.00_);_(* \(#,##0.00\);_(* &quot;-&quot;??_);_(@_)">
                  <c:v>6543894.7783005312</c:v>
                </c:pt>
                <c:pt idx="4892" formatCode="_(* #,##0.00_);_(* \(#,##0.00\);_(* &quot;-&quot;??_);_(@_)">
                  <c:v>6457493.4610778447</c:v>
                </c:pt>
                <c:pt idx="4893" formatCode="_(* #,##0.00_);_(* \(#,##0.00\);_(* &quot;-&quot;??_);_(@_)">
                  <c:v>6392742.0689692236</c:v>
                </c:pt>
                <c:pt idx="4894" formatCode="_(* #,##0.00_);_(* \(#,##0.00\);_(* &quot;-&quot;??_);_(@_)">
                  <c:v>6341096.1876247656</c:v>
                </c:pt>
                <c:pt idx="4895" formatCode="_(* #,##0.00_);_(* \(#,##0.00\);_(* &quot;-&quot;??_);_(@_)">
                  <c:v>6312821.0098374877</c:v>
                </c:pt>
                <c:pt idx="4896" formatCode="_(* #,##0.00_);_(* \(#,##0.00\);_(* &quot;-&quot;??_);_(@_)">
                  <c:v>6306929.2569147442</c:v>
                </c:pt>
                <c:pt idx="4897" formatCode="_(* #,##0.00_);_(* \(#,##0.00\);_(* &quot;-&quot;??_);_(@_)">
                  <c:v>6318201.9340961026</c:v>
                </c:pt>
                <c:pt idx="4898" formatCode="_(* #,##0.00_);_(* \(#,##0.00\);_(* &quot;-&quot;??_);_(@_)">
                  <c:v>6339174.0989093436</c:v>
                </c:pt>
                <c:pt idx="4899" formatCode="_(* #,##0.00_);_(* \(#,##0.00\);_(* &quot;-&quot;??_);_(@_)">
                  <c:v>6363907.638972071</c:v>
                </c:pt>
                <c:pt idx="4900" formatCode="_(* #,##0.00_);_(* \(#,##0.00\);_(* &quot;-&quot;??_);_(@_)">
                  <c:v>6389887.2032720139</c:v>
                </c:pt>
                <c:pt idx="4901" formatCode="_(* #,##0.00_);_(* \(#,##0.00\);_(* &quot;-&quot;??_);_(@_)">
                  <c:v>6414025.8202166986</c:v>
                </c:pt>
                <c:pt idx="4902" formatCode="_(* #,##0.00_);_(* \(#,##0.00\);_(* &quot;-&quot;??_);_(@_)">
                  <c:v>6433230.3036427302</c:v>
                </c:pt>
                <c:pt idx="4903" formatCode="_(* #,##0.00_);_(* \(#,##0.00\);_(* &quot;-&quot;??_);_(@_)">
                  <c:v>6442610.3772098748</c:v>
                </c:pt>
                <c:pt idx="4904" formatCode="_(* #,##0.00_);_(* \(#,##0.00\);_(* &quot;-&quot;??_);_(@_)">
                  <c:v>6446176.7573424475</c:v>
                </c:pt>
                <c:pt idx="4905" formatCode="_(* #,##0.00_);_(* \(#,##0.00\);_(* &quot;-&quot;??_);_(@_)">
                  <c:v>6438301.8557171393</c:v>
                </c:pt>
                <c:pt idx="4906" formatCode="_(* #,##0.00_);_(* \(#,##0.00\);_(* &quot;-&quot;??_);_(@_)">
                  <c:v>6414790.1838822505</c:v>
                </c:pt>
                <c:pt idx="4907" formatCode="_(* #,##0.00_);_(* \(#,##0.00\);_(* &quot;-&quot;??_);_(@_)">
                  <c:v>6372476.7704234319</c:v>
                </c:pt>
                <c:pt idx="4908" formatCode="_(* #,##0.00_);_(* \(#,##0.00\);_(* &quot;-&quot;??_);_(@_)">
                  <c:v>6302423.3920729859</c:v>
                </c:pt>
                <c:pt idx="4909" formatCode="_(* #,##0.00_);_(* \(#,##0.00\);_(* &quot;-&quot;??_);_(@_)">
                  <c:v>6202485.4615055472</c:v>
                </c:pt>
                <c:pt idx="4910" formatCode="_(* #,##0.00_);_(* \(#,##0.00\);_(* &quot;-&quot;??_);_(@_)">
                  <c:v>6093365.643819523</c:v>
                </c:pt>
                <c:pt idx="4911" formatCode="_(* #,##0.00_);_(* \(#,##0.00\);_(* &quot;-&quot;??_);_(@_)">
                  <c:v>5979954.8856572593</c:v>
                </c:pt>
                <c:pt idx="4912" formatCode="_(* #,##0.00_);_(* \(#,##0.00\);_(* &quot;-&quot;??_);_(@_)">
                  <c:v>5867067.5608425941</c:v>
                </c:pt>
                <c:pt idx="4913" formatCode="_(* #,##0.00_);_(* \(#,##0.00\);_(* &quot;-&quot;??_);_(@_)">
                  <c:v>5760462.4020530563</c:v>
                </c:pt>
                <c:pt idx="4914" formatCode="_(* #,##0.00_);_(* \(#,##0.00\);_(* &quot;-&quot;??_);_(@_)">
                  <c:v>5668601.6435699919</c:v>
                </c:pt>
                <c:pt idx="4915" formatCode="_(* #,##0.00_);_(* \(#,##0.00\);_(* &quot;-&quot;??_);_(@_)">
                  <c:v>5586771.300256649</c:v>
                </c:pt>
                <c:pt idx="4916" formatCode="_(* #,##0.00_);_(* \(#,##0.00\);_(* &quot;-&quot;??_);_(@_)">
                  <c:v>5539358.5028514294</c:v>
                </c:pt>
                <c:pt idx="4917" formatCode="_(* #,##0.00_);_(* \(#,##0.00\);_(* &quot;-&quot;??_);_(@_)">
                  <c:v>5514384.5619831653</c:v>
                </c:pt>
                <c:pt idx="4918" formatCode="_(* #,##0.00_);_(* \(#,##0.00\);_(* &quot;-&quot;??_);_(@_)">
                  <c:v>5501642.7065868266</c:v>
                </c:pt>
                <c:pt idx="4919" formatCode="_(* #,##0.00_);_(* \(#,##0.00\);_(* &quot;-&quot;??_);_(@_)">
                  <c:v>5496038.1174793355</c:v>
                </c:pt>
                <c:pt idx="4920" formatCode="_(* #,##0.00_);_(* \(#,##0.00\);_(* &quot;-&quot;??_);_(@_)">
                  <c:v>5496169.9538066657</c:v>
                </c:pt>
                <c:pt idx="4921" formatCode="_(* #,##0.00_);_(* \(#,##0.00\);_(* &quot;-&quot;??_);_(@_)">
                  <c:v>5495346.2950883964</c:v>
                </c:pt>
                <c:pt idx="4922" formatCode="_(* #,##0.00_);_(* \(#,##0.00\);_(* &quot;-&quot;??_);_(@_)">
                  <c:v>5491004.5046692351</c:v>
                </c:pt>
                <c:pt idx="4923" formatCode="_(* #,##0.00_);_(* \(#,##0.00\);_(* &quot;-&quot;??_);_(@_)">
                  <c:v>5483555.0954875834</c:v>
                </c:pt>
                <c:pt idx="4924" formatCode="_(* #,##0.00_);_(* \(#,##0.00\);_(* &quot;-&quot;??_);_(@_)">
                  <c:v>5472248.3152267095</c:v>
                </c:pt>
                <c:pt idx="4925" formatCode="_(* #,##0.00_);_(* \(#,##0.00\);_(* &quot;-&quot;??_);_(@_)">
                  <c:v>5457435.843741091</c:v>
                </c:pt>
                <c:pt idx="4926" formatCode="_(* #,##0.00_);_(* \(#,##0.00\);_(* &quot;-&quot;??_);_(@_)">
                  <c:v>5441676.4507770194</c:v>
                </c:pt>
                <c:pt idx="4927" formatCode="_(* #,##0.00_);_(* \(#,##0.00\);_(* &quot;-&quot;??_);_(@_)">
                  <c:v>5426795.9631807702</c:v>
                </c:pt>
                <c:pt idx="4928" formatCode="_(* #,##0.00_);_(* \(#,##0.00\);_(* &quot;-&quot;??_);_(@_)">
                  <c:v>5419592.3464143034</c:v>
                </c:pt>
                <c:pt idx="4929" formatCode="_(* #,##0.00_);_(* \(#,##0.00\);_(* &quot;-&quot;??_);_(@_)">
                  <c:v>5419499.5568505935</c:v>
                </c:pt>
                <c:pt idx="4930" formatCode="_(* #,##0.00_);_(* \(#,##0.00\);_(* &quot;-&quot;??_);_(@_)">
                  <c:v>5426361.3527231272</c:v>
                </c:pt>
                <c:pt idx="4931" formatCode="_(* #,##0.00_);_(* \(#,##0.00\);_(* &quot;-&quot;??_);_(@_)">
                  <c:v>5445476.4720559036</c:v>
                </c:pt>
                <c:pt idx="4932" formatCode="_(* #,##0.00_);_(* \(#,##0.00\);_(* &quot;-&quot;??_);_(@_)">
                  <c:v>5474576.4431137722</c:v>
                </c:pt>
                <c:pt idx="4933" formatCode="_(* #,##0.00_);_(* \(#,##0.00\);_(* &quot;-&quot;??_);_(@_)">
                  <c:v>5511960.8434202913</c:v>
                </c:pt>
                <c:pt idx="4934" formatCode="_(* #,##0.00_);_(* \(#,##0.00\);_(* &quot;-&quot;??_);_(@_)">
                  <c:v>5560080.7115768613</c:v>
                </c:pt>
                <c:pt idx="4935" formatCode="_(* #,##0.00_);_(* \(#,##0.00\);_(* &quot;-&quot;??_);_(@_)">
                  <c:v>5621453.4148488762</c:v>
                </c:pt>
                <c:pt idx="4936" formatCode="_(* #,##0.00_);_(* \(#,##0.00\);_(* &quot;-&quot;??_);_(@_)">
                  <c:v>5676145.3031080784</c:v>
                </c:pt>
                <c:pt idx="4937" formatCode="_(* #,##0.00_);_(* \(#,##0.00\);_(* &quot;-&quot;??_);_(@_)">
                  <c:v>5718587.0058454415</c:v>
                </c:pt>
                <c:pt idx="4938" formatCode="_(* #,##0.00_);_(* \(#,##0.00\);_(* &quot;-&quot;??_);_(@_)">
                  <c:v>5750828.4841388538</c:v>
                </c:pt>
                <c:pt idx="4939" formatCode="_(* #,##0.00_);_(* \(#,##0.00\);_(* &quot;-&quot;??_);_(@_)">
                  <c:v>5772793.6586470008</c:v>
                </c:pt>
                <c:pt idx="4940" formatCode="_(* #,##0.00_);_(* \(#,##0.00\);_(* &quot;-&quot;??_);_(@_)">
                  <c:v>5797856.8142286744</c:v>
                </c:pt>
                <c:pt idx="4941" formatCode="_(* #,##0.00_);_(* \(#,##0.00\);_(* &quot;-&quot;??_);_(@_)">
                  <c:v>5821067.9635015707</c:v>
                </c:pt>
                <c:pt idx="4942" formatCode="_(* #,##0.00_);_(* \(#,##0.00\);_(* &quot;-&quot;??_);_(@_)">
                  <c:v>5841889.7342458032</c:v>
                </c:pt>
                <c:pt idx="4943" formatCode="_(* #,##0.00_);_(* \(#,##0.00\);_(* &quot;-&quot;??_);_(@_)">
                  <c:v>5848532.8459866</c:v>
                </c:pt>
                <c:pt idx="4944" formatCode="_(* #,##0.00_);_(* \(#,##0.00\);_(* &quot;-&quot;??_);_(@_)">
                  <c:v>5843717.7262261212</c:v>
                </c:pt>
                <c:pt idx="4945" formatCode="_(* #,##0.00_);_(* \(#,##0.00\);_(* &quot;-&quot;??_);_(@_)">
                  <c:v>5832940.3609566605</c:v>
                </c:pt>
                <c:pt idx="4946" formatCode="_(* #,##0.00_);_(* \(#,##0.00\);_(* &quot;-&quot;??_);_(@_)">
                  <c:v>5814935.8796692351</c:v>
                </c:pt>
                <c:pt idx="4947" formatCode="_(* #,##0.00_);_(* \(#,##0.00\);_(* &quot;-&quot;??_);_(@_)">
                  <c:v>5795003.4906971641</c:v>
                </c:pt>
                <c:pt idx="4948" formatCode="_(* #,##0.00_);_(* \(#,##0.00\);_(* &quot;-&quot;??_);_(@_)">
                  <c:v>5776237.8006487181</c:v>
                </c:pt>
                <c:pt idx="4949" formatCode="_(* #,##0.00_);_(* \(#,##0.00\);_(* &quot;-&quot;??_);_(@_)">
                  <c:v>5759432.4807527736</c:v>
                </c:pt>
                <c:pt idx="4950" formatCode="_(* #,##0.00_);_(* \(#,##0.00\);_(* &quot;-&quot;??_);_(@_)">
                  <c:v>5744418.4750499157</c:v>
                </c:pt>
                <c:pt idx="4951" formatCode="_(* #,##0.00_);_(* \(#,##0.00\);_(* &quot;-&quot;??_);_(@_)">
                  <c:v>5732626.7429426732</c:v>
                </c:pt>
                <c:pt idx="4952" formatCode="_(* #,##0.00_);_(* \(#,##0.00\);_(* &quot;-&quot;??_);_(@_)">
                  <c:v>5724120.7980824085</c:v>
                </c:pt>
                <c:pt idx="4953" formatCode="_(* #,##0.00_);_(* \(#,##0.00\);_(* &quot;-&quot;??_);_(@_)">
                  <c:v>5720092.8537211157</c:v>
                </c:pt>
                <c:pt idx="4954" formatCode="_(* #,##0.00_);_(* \(#,##0.00\);_(* &quot;-&quot;??_);_(@_)">
                  <c:v>5722993.3018249236</c:v>
                </c:pt>
                <c:pt idx="4955" formatCode="_(* #,##0.00_);_(* \(#,##0.00\);_(* &quot;-&quot;??_);_(@_)">
                  <c:v>5735075.3315868266</c:v>
                </c:pt>
                <c:pt idx="4956" formatCode="_(* #,##0.00_);_(* \(#,##0.00\);_(* &quot;-&quot;??_);_(@_)">
                  <c:v>5761265.9155973792</c:v>
                </c:pt>
                <c:pt idx="4957" formatCode="_(* #,##0.00_);_(* \(#,##0.00\);_(* &quot;-&quot;??_);_(@_)">
                  <c:v>5796417.7305032881</c:v>
                </c:pt>
                <c:pt idx="4958" formatCode="_(* #,##0.00_);_(* \(#,##0.00\);_(* &quot;-&quot;??_);_(@_)">
                  <c:v>5844183.7621542653</c:v>
                </c:pt>
                <c:pt idx="4959" formatCode="_(* #,##0.00_);_(* \(#,##0.00\);_(* &quot;-&quot;??_);_(@_)">
                  <c:v>5886860.4589392841</c:v>
                </c:pt>
                <c:pt idx="4960" formatCode="_(* #,##0.00_);_(* \(#,##0.00\);_(* &quot;-&quot;??_);_(@_)">
                  <c:v>5931826.3420302337</c:v>
                </c:pt>
                <c:pt idx="4961" formatCode="_(* #,##0.00_);_(* \(#,##0.00\);_(* &quot;-&quot;??_);_(@_)">
                  <c:v>5973760.9571927469</c:v>
                </c:pt>
                <c:pt idx="4962" formatCode="_(* #,##0.00_);_(* \(#,##0.00\);_(* &quot;-&quot;??_);_(@_)">
                  <c:v>5991779.0076988814</c:v>
                </c:pt>
                <c:pt idx="4963" formatCode="_(* #,##0.00_);_(* \(#,##0.00\);_(* &quot;-&quot;??_);_(@_)">
                  <c:v>5997011.6364057623</c:v>
                </c:pt>
                <c:pt idx="4964" formatCode="_(* #,##0.00_);_(* \(#,##0.00\);_(* &quot;-&quot;??_);_(@_)">
                  <c:v>6002301.4482107107</c:v>
                </c:pt>
                <c:pt idx="4965" formatCode="_(* #,##0.00_);_(* \(#,##0.00\);_(* &quot;-&quot;??_);_(@_)">
                  <c:v>6009449.7541702176</c:v>
                </c:pt>
                <c:pt idx="4966" formatCode="_(* #,##0.00_);_(* \(#,##0.00\);_(* &quot;-&quot;??_);_(@_)">
                  <c:v>6017133.5128314998</c:v>
                </c:pt>
                <c:pt idx="4967" formatCode="_(* #,##0.00_);_(* \(#,##0.00\);_(* &quot;-&quot;??_);_(@_)">
                  <c:v>6019515.0478685573</c:v>
                </c:pt>
                <c:pt idx="4968" formatCode="_(* #,##0.00_);_(* \(#,##0.00\);_(* &quot;-&quot;??_);_(@_)">
                  <c:v>6019432.8322996954</c:v>
                </c:pt>
                <c:pt idx="4969" formatCode="_(* #,##0.00_);_(* \(#,##0.00\);_(* &quot;-&quot;??_);_(@_)">
                  <c:v>6017778.3796692351</c:v>
                </c:pt>
                <c:pt idx="4970" formatCode="_(* #,##0.00_);_(* \(#,##0.00\);_(* &quot;-&quot;??_);_(@_)">
                  <c:v>6015062.2352081574</c:v>
                </c:pt>
                <c:pt idx="4971" formatCode="_(* #,##0.00_);_(* \(#,##0.00\);_(* &quot;-&quot;??_);_(@_)">
                  <c:v>6012309.35101227</c:v>
                </c:pt>
                <c:pt idx="4972" formatCode="_(* #,##0.00_);_(* \(#,##0.00\);_(* &quot;-&quot;??_);_(@_)">
                  <c:v>6012869.4148488762</c:v>
                </c:pt>
                <c:pt idx="4973" formatCode="_(* #,##0.00_);_(* \(#,##0.00\);_(* &quot;-&quot;??_);_(@_)">
                  <c:v>6015549.8716851883</c:v>
                </c:pt>
                <c:pt idx="4974" formatCode="_(* #,##0.00_);_(* \(#,##0.00\);_(* &quot;-&quot;??_);_(@_)">
                  <c:v>6016293.9971129363</c:v>
                </c:pt>
                <c:pt idx="4975" formatCode="_(* #,##0.00_);_(* \(#,##0.00\);_(* &quot;-&quot;??_);_(@_)">
                  <c:v>6018072.858283448</c:v>
                </c:pt>
                <c:pt idx="4976" formatCode="_(* #,##0.00_);_(* \(#,##0.00\);_(* &quot;-&quot;??_);_(@_)">
                  <c:v>6020120.0957727488</c:v>
                </c:pt>
                <c:pt idx="4977" formatCode="_(* #,##0.00_);_(* \(#,##0.00\);_(* &quot;-&quot;??_);_(@_)">
                  <c:v>6020434.6284217145</c:v>
                </c:pt>
                <c:pt idx="4978" formatCode="_(* #,##0.00_);_(* \(#,##0.00\);_(* &quot;-&quot;??_);_(@_)">
                  <c:v>6019311.7462218506</c:v>
                </c:pt>
                <c:pt idx="4979" formatCode="_(* #,##0.00_);_(* \(#,##0.00\);_(* &quot;-&quot;??_);_(@_)">
                  <c:v>6021263.7165312171</c:v>
                </c:pt>
                <c:pt idx="4980" formatCode="_(* #,##0.00_);_(* \(#,##0.00\);_(* &quot;-&quot;??_);_(@_)">
                  <c:v>6026866.1072141454</c:v>
                </c:pt>
                <c:pt idx="4981" formatCode="_(* #,##0.00_);_(* \(#,##0.00\);_(* &quot;-&quot;??_);_(@_)">
                  <c:v>6042107.1813159417</c:v>
                </c:pt>
                <c:pt idx="4982" formatCode="_(* #,##0.00_);_(* \(#,##0.00\);_(* &quot;-&quot;??_);_(@_)">
                  <c:v>6066599.3023952097</c:v>
                </c:pt>
                <c:pt idx="4983" formatCode="_(* #,##0.00_);_(* \(#,##0.00\);_(* &quot;-&quot;??_);_(@_)">
                  <c:v>6095442.7761619706</c:v>
                </c:pt>
                <c:pt idx="4984" formatCode="_(* #,##0.00_);_(* \(#,##0.00\);_(* &quot;-&quot;??_);_(@_)">
                  <c:v>6129089.568826641</c:v>
                </c:pt>
                <c:pt idx="4985" formatCode="_(* #,##0.00_);_(* \(#,##0.00\);_(* &quot;-&quot;??_);_(@_)">
                  <c:v>6170459.694575144</c:v>
                </c:pt>
                <c:pt idx="4986" formatCode="_(* #,##0.00_);_(* \(#,##0.00\);_(* &quot;-&quot;??_);_(@_)">
                  <c:v>6213911.3122326974</c:v>
                </c:pt>
                <c:pt idx="4987" formatCode="_(* #,##0.00_);_(* \(#,##0.00\);_(* &quot;-&quot;??_);_(@_)">
                  <c:v>6250594.3752138512</c:v>
                </c:pt>
                <c:pt idx="4988" formatCode="_(* #,##0.00_);_(* \(#,##0.00\);_(* &quot;-&quot;??_);_(@_)">
                  <c:v>6274109.0453378828</c:v>
                </c:pt>
                <c:pt idx="4989" formatCode="_(* #,##0.00_);_(* \(#,##0.00\);_(* &quot;-&quot;??_);_(@_)">
                  <c:v>6284131.2761619706</c:v>
                </c:pt>
                <c:pt idx="4990" formatCode="_(* #,##0.00_);_(* \(#,##0.00\);_(* &quot;-&quot;??_);_(@_)">
                  <c:v>6287873.6526589766</c:v>
                </c:pt>
                <c:pt idx="4991" formatCode="_(* #,##0.00_);_(* \(#,##0.00\);_(* &quot;-&quot;??_);_(@_)">
                  <c:v>6283258.7783005312</c:v>
                </c:pt>
                <c:pt idx="4992" formatCode="_(* #,##0.00_);_(* \(#,##0.00\);_(* &quot;-&quot;??_);_(@_)">
                  <c:v>6272908.5389221553</c:v>
                </c:pt>
                <c:pt idx="4993" formatCode="_(* #,##0.00_);_(* \(#,##0.00\);_(* &quot;-&quot;??_);_(@_)">
                  <c:v>6265761.8540062821</c:v>
                </c:pt>
                <c:pt idx="4994" formatCode="_(* #,##0.00_);_(* \(#,##0.00\);_(* &quot;-&quot;??_);_(@_)">
                  <c:v>6263264.1613558466</c:v>
                </c:pt>
                <c:pt idx="4995" formatCode="_(* #,##0.00_);_(* \(#,##0.00\);_(* &quot;-&quot;??_);_(@_)">
                  <c:v>6256163.8080624333</c:v>
                </c:pt>
                <c:pt idx="4996" formatCode="_(* #,##0.00_);_(* \(#,##0.00\);_(* &quot;-&quot;??_);_(@_)">
                  <c:v>6253950.4188408768</c:v>
                </c:pt>
                <c:pt idx="4997" formatCode="_(* #,##0.00_);_(* \(#,##0.00\);_(* &quot;-&quot;??_);_(@_)">
                  <c:v>6257594.5832620496</c:v>
                </c:pt>
                <c:pt idx="4998" formatCode="_(* #,##0.00_);_(* \(#,##0.00\);_(* &quot;-&quot;??_);_(@_)">
                  <c:v>6260328.5360350925</c:v>
                </c:pt>
                <c:pt idx="4999" formatCode="_(* #,##0.00_);_(* \(#,##0.00\);_(* &quot;-&quot;??_);_(@_)">
                  <c:v>6262147.3031080784</c:v>
                </c:pt>
                <c:pt idx="5000" formatCode="_(* #,##0.00_);_(* \(#,##0.00\);_(* &quot;-&quot;??_);_(@_)">
                  <c:v>6265329.7895280756</c:v>
                </c:pt>
                <c:pt idx="5001" formatCode="_(* #,##0.00_);_(* \(#,##0.00\);_(* &quot;-&quot;??_);_(@_)">
                  <c:v>6263694.9811448427</c:v>
                </c:pt>
                <c:pt idx="5002" formatCode="_(* #,##0.00_);_(* \(#,##0.00\);_(* &quot;-&quot;??_);_(@_)">
                  <c:v>6259643.6258554514</c:v>
                </c:pt>
                <c:pt idx="5003" formatCode="_(* #,##0.00_);_(* \(#,##0.00\);_(* &quot;-&quot;??_);_(@_)">
                  <c:v>6254108.6084973002</c:v>
                </c:pt>
                <c:pt idx="5004" formatCode="_(* #,##0.00_);_(* \(#,##0.00\);_(* &quot;-&quot;??_);_(@_)">
                  <c:v>6249341.05300113</c:v>
                </c:pt>
                <c:pt idx="5005" formatCode="_(* #,##0.00_);_(* \(#,##0.00\);_(* &quot;-&quot;??_);_(@_)">
                  <c:v>6247266.5473339055</c:v>
                </c:pt>
                <c:pt idx="5006" formatCode="_(* #,##0.00_);_(* \(#,##0.00\);_(* &quot;-&quot;??_);_(@_)">
                  <c:v>6248734.8377530677</c:v>
                </c:pt>
                <c:pt idx="5007" formatCode="_(* #,##0.00_);_(* \(#,##0.00\);_(* &quot;-&quot;??_);_(@_)">
                  <c:v>6254260.4028728278</c:v>
                </c:pt>
                <c:pt idx="5008" formatCode="_(* #,##0.00_);_(* \(#,##0.00\);_(* &quot;-&quot;??_);_(@_)">
                  <c:v>6262097.6405759798</c:v>
                </c:pt>
                <c:pt idx="5009" formatCode="_(* #,##0.00_);_(* \(#,##0.00\);_(* &quot;-&quot;??_);_(@_)">
                  <c:v>6270116.8254562197</c:v>
                </c:pt>
                <c:pt idx="5010" formatCode="_(* #,##0.00_);_(* \(#,##0.00\);_(* &quot;-&quot;??_);_(@_)">
                  <c:v>6276422.9020530563</c:v>
                </c:pt>
                <c:pt idx="5011" formatCode="_(* #,##0.00_);_(* \(#,##0.00\);_(* &quot;-&quot;??_);_(@_)">
                  <c:v>6282250.2272241097</c:v>
                </c:pt>
                <c:pt idx="5012" formatCode="_(* #,##0.00_);_(* \(#,##0.00\);_(* &quot;-&quot;??_);_(@_)">
                  <c:v>6283629.8916452834</c:v>
                </c:pt>
                <c:pt idx="5013" formatCode="_(* #,##0.00_);_(* \(#,##0.00\);_(* &quot;-&quot;??_);_(@_)">
                  <c:v>6282997.2494653482</c:v>
                </c:pt>
                <c:pt idx="5014" formatCode="_(* #,##0.00_);_(* \(#,##0.00\);_(* &quot;-&quot;??_);_(@_)">
                  <c:v>6282473.7209866</c:v>
                </c:pt>
                <c:pt idx="5015" formatCode="_(* #,##0.00_);_(* \(#,##0.00\);_(* &quot;-&quot;??_);_(@_)">
                  <c:v>6282596.9225833919</c:v>
                </c:pt>
                <c:pt idx="5016" formatCode="_(* #,##0.00_);_(* \(#,##0.00\);_(* &quot;-&quot;??_);_(@_)">
                  <c:v>6284331.2209866</c:v>
                </c:pt>
                <c:pt idx="5017" formatCode="_(* #,##0.00_);_(* \(#,##0.00\);_(* &quot;-&quot;??_);_(@_)">
                  <c:v>6287999.488130901</c:v>
                </c:pt>
                <c:pt idx="5018" formatCode="_(* #,##0.00_);_(* \(#,##0.00\);_(* &quot;-&quot;??_);_(@_)">
                  <c:v>6299654.3716851883</c:v>
                </c:pt>
                <c:pt idx="5019" formatCode="_(* #,##0.00_);_(* \(#,##0.00\);_(* &quot;-&quot;??_);_(@_)">
                  <c:v>6312455.8639506726</c:v>
                </c:pt>
                <c:pt idx="5020" formatCode="_(* #,##0.00_);_(* \(#,##0.00\);_(* &quot;-&quot;??_);_(@_)">
                  <c:v>6330155.568826641</c:v>
                </c:pt>
                <c:pt idx="5021" formatCode="_(* #,##0.00_);_(* \(#,##0.00\);_(* &quot;-&quot;??_);_(@_)">
                  <c:v>6354010.3983105412</c:v>
                </c:pt>
                <c:pt idx="5022" formatCode="_(* #,##0.00_);_(* \(#,##0.00\);_(* &quot;-&quot;??_);_(@_)">
                  <c:v>6369470.4427929725</c:v>
                </c:pt>
                <c:pt idx="5023" formatCode="_(* #,##0.00_);_(* \(#,##0.00\);_(* &quot;-&quot;??_);_(@_)">
                  <c:v>6390805.8659823295</c:v>
                </c:pt>
                <c:pt idx="5024" formatCode="_(* #,##0.00_);_(* \(#,##0.00\);_(* &quot;-&quot;??_);_(@_)">
                  <c:v>6422326.8844810529</c:v>
                </c:pt>
                <c:pt idx="5025" formatCode="_(* #,##0.00_);_(* \(#,##0.00\);_(* &quot;-&quot;??_);_(@_)">
                  <c:v>6440594.2035928145</c:v>
                </c:pt>
                <c:pt idx="5026" formatCode="_(* #,##0.00_);_(* \(#,##0.00\);_(* &quot;-&quot;??_);_(@_)">
                  <c:v>6447092.9729113095</c:v>
                </c:pt>
                <c:pt idx="5027" formatCode="_(* #,##0.00_);_(* \(#,##0.00\);_(* &quot;-&quot;??_);_(@_)">
                  <c:v>6446084.7182420744</c:v>
                </c:pt>
                <c:pt idx="5028" formatCode="_(* #,##0.00_);_(* \(#,##0.00\);_(* &quot;-&quot;??_);_(@_)">
                  <c:v>6441190.8689763416</c:v>
                </c:pt>
                <c:pt idx="5029" formatCode="_(* #,##0.00_);_(* \(#,##0.00\);_(* &quot;-&quot;??_);_(@_)">
                  <c:v>6436980.009694905</c:v>
                </c:pt>
                <c:pt idx="5030" formatCode="_(* #,##0.00_);_(* \(#,##0.00\);_(* &quot;-&quot;??_);_(@_)">
                  <c:v>6435345.5029583778</c:v>
                </c:pt>
                <c:pt idx="5031" formatCode="_(* #,##0.00_);_(* \(#,##0.00\);_(* &quot;-&quot;??_);_(@_)">
                  <c:v>6437038.0954875834</c:v>
                </c:pt>
                <c:pt idx="5032" formatCode="_(* #,##0.00_);_(* \(#,##0.00\);_(* &quot;-&quot;??_);_(@_)">
                  <c:v>6441160.9192686249</c:v>
                </c:pt>
                <c:pt idx="5033" formatCode="_(* #,##0.00_);_(* \(#,##0.00\);_(* &quot;-&quot;??_);_(@_)">
                  <c:v>6447792.7561662411</c:v>
                </c:pt>
                <c:pt idx="5034" formatCode="_(* #,##0.00_);_(* \(#,##0.00\);_(* &quot;-&quot;??_);_(@_)">
                  <c:v>6456538.3180781379</c:v>
                </c:pt>
                <c:pt idx="5035" formatCode="_(* #,##0.00_);_(* \(#,##0.00\);_(* &quot;-&quot;??_);_(@_)">
                  <c:v>6462054.4028728278</c:v>
                </c:pt>
                <c:pt idx="5036" formatCode="_(* #,##0.00_);_(* \(#,##0.00\);_(* &quot;-&quot;??_);_(@_)">
                  <c:v>6464203.3549686363</c:v>
                </c:pt>
                <c:pt idx="5037" formatCode="_(* #,##0.00_);_(* \(#,##0.00\);_(* &quot;-&quot;??_);_(@_)">
                  <c:v>6463388.9221556885</c:v>
                </c:pt>
                <c:pt idx="5038" formatCode="_(* #,##0.00_);_(* \(#,##0.00\);_(* &quot;-&quot;??_);_(@_)">
                  <c:v>6461835.4068648284</c:v>
                </c:pt>
                <c:pt idx="5039" formatCode="_(* #,##0.00_);_(* \(#,##0.00\);_(* &quot;-&quot;??_);_(@_)">
                  <c:v>6457193.3822355438</c:v>
                </c:pt>
                <c:pt idx="5040" formatCode="_(* #,##0.00_);_(* \(#,##0.00\);_(* &quot;-&quot;??_);_(@_)">
                  <c:v>6449206.4311377248</c:v>
                </c:pt>
                <c:pt idx="5041" formatCode="_(* #,##0.00_);_(* \(#,##0.00\);_(* &quot;-&quot;??_);_(@_)">
                  <c:v>6438122.3781009605</c:v>
                </c:pt>
                <c:pt idx="5042" formatCode="_(* #,##0.00_);_(* \(#,##0.00\);_(* &quot;-&quot;??_);_(@_)">
                  <c:v>6429105.0299401199</c:v>
                </c:pt>
                <c:pt idx="5043" formatCode="_(* #,##0.00_);_(* \(#,##0.00\);_(* &quot;-&quot;??_);_(@_)">
                  <c:v>6418062.7584473845</c:v>
                </c:pt>
                <c:pt idx="5044" formatCode="_(* #,##0.00_);_(* \(#,##0.00\);_(* &quot;-&quot;??_);_(@_)">
                  <c:v>6405429.6804961702</c:v>
                </c:pt>
                <c:pt idx="5045" formatCode="_(* #,##0.00_);_(* \(#,##0.00\);_(* &quot;-&quot;??_);_(@_)">
                  <c:v>6394675.2357784435</c:v>
                </c:pt>
                <c:pt idx="5046" formatCode="_(* #,##0.00_);_(* \(#,##0.00\);_(* &quot;-&quot;??_);_(@_)">
                  <c:v>6388349.3377530677</c:v>
                </c:pt>
                <c:pt idx="5047" formatCode="_(* #,##0.00_);_(* \(#,##0.00\);_(* &quot;-&quot;??_);_(@_)">
                  <c:v>6382038.2851440068</c:v>
                </c:pt>
                <c:pt idx="5048" formatCode="_(* #,##0.00_);_(* \(#,##0.00\);_(* &quot;-&quot;??_);_(@_)">
                  <c:v>6379091.3863344938</c:v>
                </c:pt>
                <c:pt idx="5049" formatCode="_(* #,##0.00_);_(* \(#,##0.00\);_(* &quot;-&quot;??_);_(@_)">
                  <c:v>6378211.7951240307</c:v>
                </c:pt>
                <c:pt idx="5050" formatCode="_(* #,##0.00_);_(* \(#,##0.00\);_(* &quot;-&quot;??_);_(@_)">
                  <c:v>6378322.1853079423</c:v>
                </c:pt>
                <c:pt idx="5051" formatCode="_(* #,##0.00_);_(* \(#,##0.00\);_(* &quot;-&quot;??_);_(@_)">
                  <c:v>6377873.0982321091</c:v>
                </c:pt>
                <c:pt idx="5052" formatCode="_(* #,##0.00_);_(* \(#,##0.00\);_(* &quot;-&quot;??_);_(@_)">
                  <c:v>6376131.9560521748</c:v>
                </c:pt>
                <c:pt idx="5053" formatCode="_(* #,##0.00_);_(* \(#,##0.00\);_(* &quot;-&quot;??_);_(@_)">
                  <c:v>6372869.4807171393</c:v>
                </c:pt>
                <c:pt idx="5054" formatCode="_(* #,##0.00_);_(* \(#,##0.00\);_(* &quot;-&quot;??_);_(@_)">
                  <c:v>6368908.0330410805</c:v>
                </c:pt>
                <c:pt idx="5055" formatCode="_(* #,##0.00_);_(* \(#,##0.00\);_(* &quot;-&quot;??_);_(@_)">
                  <c:v>6361757.7284003617</c:v>
                </c:pt>
                <c:pt idx="5056" formatCode="_(* #,##0.00_);_(* \(#,##0.00\);_(* &quot;-&quot;??_);_(@_)">
                  <c:v>6349947.2933775391</c:v>
                </c:pt>
                <c:pt idx="5057" formatCode="_(* #,##0.00_);_(* \(#,##0.00\);_(* &quot;-&quot;??_);_(@_)">
                  <c:v>6333356.5986598125</c:v>
                </c:pt>
                <c:pt idx="5058" formatCode="_(* #,##0.00_);_(* \(#,##0.00\);_(* &quot;-&quot;??_);_(@_)">
                  <c:v>6315092.0114057623</c:v>
                </c:pt>
                <c:pt idx="5059" formatCode="_(* #,##0.00_);_(* \(#,##0.00\);_(* &quot;-&quot;??_);_(@_)">
                  <c:v>6305765.1084973002</c:v>
                </c:pt>
                <c:pt idx="5060" formatCode="_(* #,##0.00_);_(* \(#,##0.00\);_(* &quot;-&quot;??_);_(@_)">
                  <c:v>6295408.7903835271</c:v>
                </c:pt>
                <c:pt idx="5061" formatCode="_(* #,##0.00_);_(* \(#,##0.00\);_(* &quot;-&quot;??_);_(@_)">
                  <c:v>6291473.7895280756</c:v>
                </c:pt>
                <c:pt idx="5062" formatCode="_(* #,##0.00_);_(* \(#,##0.00\);_(* &quot;-&quot;??_);_(@_)">
                  <c:v>6288309.4730538921</c:v>
                </c:pt>
                <c:pt idx="5063" formatCode="_(* #,##0.00_);_(* \(#,##0.00\);_(* &quot;-&quot;??_);_(@_)">
                  <c:v>6287287.5499002151</c:v>
                </c:pt>
                <c:pt idx="5064" formatCode="_(* #,##0.00_);_(* \(#,##0.00\);_(* &quot;-&quot;??_);_(@_)">
                  <c:v>6291681.8260265058</c:v>
                </c:pt>
                <c:pt idx="5065" formatCode="_(* #,##0.00_);_(* \(#,##0.00\);_(* &quot;-&quot;??_);_(@_)">
                  <c:v>6299854.3931779237</c:v>
                </c:pt>
                <c:pt idx="5066" formatCode="_(* #,##0.00_);_(* \(#,##0.00\);_(* &quot;-&quot;??_);_(@_)">
                  <c:v>6312162.1334473845</c:v>
                </c:pt>
                <c:pt idx="5067" formatCode="_(* #,##0.00_);_(* \(#,##0.00\);_(* &quot;-&quot;??_);_(@_)">
                  <c:v>6327061.5156829283</c:v>
                </c:pt>
                <c:pt idx="5068" formatCode="_(* #,##0.00_);_(* \(#,##0.00\);_(* &quot;-&quot;??_);_(@_)">
                  <c:v>6336739.0535714151</c:v>
                </c:pt>
                <c:pt idx="5069" formatCode="_(* #,##0.00_);_(* \(#,##0.00\);_(* &quot;-&quot;??_);_(@_)">
                  <c:v>6342618.8377530677</c:v>
                </c:pt>
                <c:pt idx="5070" formatCode="_(* #,##0.00_);_(* \(#,##0.00\);_(* &quot;-&quot;??_);_(@_)">
                  <c:v>6347462.2502138512</c:v>
                </c:pt>
                <c:pt idx="5071" formatCode="_(* #,##0.00_);_(* \(#,##0.00\);_(* &quot;-&quot;??_);_(@_)">
                  <c:v>6347169.7449386958</c:v>
                </c:pt>
                <c:pt idx="5072" formatCode="_(* #,##0.00_);_(* \(#,##0.00\);_(* &quot;-&quot;??_);_(@_)">
                  <c:v>6346075.1496649645</c:v>
                </c:pt>
                <c:pt idx="5073" formatCode="_(* #,##0.00_);_(* \(#,##0.00\);_(* &quot;-&quot;??_);_(@_)">
                  <c:v>6346184.0418805331</c:v>
                </c:pt>
                <c:pt idx="5074" formatCode="_(* #,##0.00_);_(* \(#,##0.00\);_(* &quot;-&quot;??_);_(@_)">
                  <c:v>6345832.9400841258</c:v>
                </c:pt>
                <c:pt idx="5075" formatCode="_(* #,##0.00_);_(* \(#,##0.00\);_(* &quot;-&quot;??_);_(@_)">
                  <c:v>6342156.2494653482</c:v>
                </c:pt>
                <c:pt idx="5076" formatCode="_(* #,##0.00_);_(* \(#,##0.00\);_(* &quot;-&quot;??_);_(@_)">
                  <c:v>6333253.7564870408</c:v>
                </c:pt>
                <c:pt idx="5077" formatCode="_(* #,##0.00_);_(* \(#,##0.00\);_(* &quot;-&quot;??_);_(@_)">
                  <c:v>6323302.8809523899</c:v>
                </c:pt>
                <c:pt idx="5078" formatCode="_(* #,##0.00_);_(* \(#,##0.00\);_(* &quot;-&quot;??_);_(@_)">
                  <c:v>6303228.9058668399</c:v>
                </c:pt>
                <c:pt idx="5079" formatCode="_(* #,##0.00_);_(* \(#,##0.00\);_(* &quot;-&quot;??_);_(@_)">
                  <c:v>6271385.4970059879</c:v>
                </c:pt>
                <c:pt idx="5080" formatCode="_(* #,##0.00_);_(* \(#,##0.00\);_(* &quot;-&quot;??_);_(@_)">
                  <c:v>6224458.9729113095</c:v>
                </c:pt>
                <c:pt idx="5081" formatCode="_(* #,##0.00_);_(* \(#,##0.00\);_(* &quot;-&quot;??_);_(@_)">
                  <c:v>6170212.2805460403</c:v>
                </c:pt>
                <c:pt idx="5082" formatCode="_(* #,##0.00_);_(* \(#,##0.00\);_(* &quot;-&quot;??_);_(@_)">
                  <c:v>6120781.4764756067</c:v>
                </c:pt>
                <c:pt idx="5083" formatCode="_(* #,##0.00_);_(* \(#,##0.00\);_(* &quot;-&quot;??_);_(@_)">
                  <c:v>6081242.1345879557</c:v>
                </c:pt>
                <c:pt idx="5084" formatCode="_(* #,##0.00_);_(* \(#,##0.00\);_(* &quot;-&quot;??_);_(@_)">
                  <c:v>6051584.5143997744</c:v>
                </c:pt>
                <c:pt idx="5085" formatCode="_(* #,##0.00_);_(* \(#,##0.00\);_(* &quot;-&quot;??_);_(@_)">
                  <c:v>6030522.8617051635</c:v>
                </c:pt>
                <c:pt idx="5086" formatCode="_(* #,##0.00_);_(* \(#,##0.00\);_(* &quot;-&quot;??_);_(@_)">
                  <c:v>6012800.5209224494</c:v>
                </c:pt>
                <c:pt idx="5087" formatCode="_(* #,##0.00_);_(* \(#,##0.00\);_(* &quot;-&quot;??_);_(@_)">
                  <c:v>6007961.602509276</c:v>
                </c:pt>
                <c:pt idx="5088" formatCode="_(* #,##0.00_);_(* \(#,##0.00\);_(* &quot;-&quot;??_);_(@_)">
                  <c:v>6011726.3036427302</c:v>
                </c:pt>
                <c:pt idx="5089" formatCode="_(* #,##0.00_);_(* \(#,##0.00\);_(* &quot;-&quot;??_);_(@_)">
                  <c:v>6020028.0176432719</c:v>
                </c:pt>
                <c:pt idx="5090" formatCode="_(* #,##0.00_);_(* \(#,##0.00\);_(* &quot;-&quot;??_);_(@_)">
                  <c:v>6032648.8142286744</c:v>
                </c:pt>
                <c:pt idx="5091" formatCode="_(* #,##0.00_);_(* \(#,##0.00\);_(* &quot;-&quot;??_);_(@_)">
                  <c:v>6046450.6427145861</c:v>
                </c:pt>
                <c:pt idx="5092" formatCode="_(* #,##0.00_);_(* \(#,##0.00\);_(* &quot;-&quot;??_);_(@_)">
                  <c:v>6063755.157934132</c:v>
                </c:pt>
                <c:pt idx="5093" formatCode="_(* #,##0.00_);_(* \(#,##0.00\);_(* &quot;-&quot;??_);_(@_)">
                  <c:v>6077189.3170444695</c:v>
                </c:pt>
                <c:pt idx="5094" formatCode="_(* #,##0.00_);_(* \(#,##0.00\);_(* &quot;-&quot;??_);_(@_)">
                  <c:v>6091129.5149344252</c:v>
                </c:pt>
                <c:pt idx="5095" formatCode="_(* #,##0.00_);_(* \(#,##0.00\);_(* &quot;-&quot;??_);_(@_)">
                  <c:v>6099607.1496649645</c:v>
                </c:pt>
                <c:pt idx="5096" formatCode="_(* #,##0.00_);_(* \(#,##0.00\);_(* &quot;-&quot;??_);_(@_)">
                  <c:v>6105710.178749633</c:v>
                </c:pt>
                <c:pt idx="5097" formatCode="_(* #,##0.00_);_(* \(#,##0.00\);_(* &quot;-&quot;??_);_(@_)">
                  <c:v>6107608.8243156476</c:v>
                </c:pt>
                <c:pt idx="5098" formatCode="_(* #,##0.00_);_(* \(#,##0.00\);_(* &quot;-&quot;??_);_(@_)">
                  <c:v>6101897.1107784435</c:v>
                </c:pt>
                <c:pt idx="5099" formatCode="_(* #,##0.00_);_(* \(#,##0.00\);_(* &quot;-&quot;??_);_(@_)">
                  <c:v>6078251.3412817307</c:v>
                </c:pt>
                <c:pt idx="5100" formatCode="_(* #,##0.00_);_(* \(#,##0.00\);_(* &quot;-&quot;??_);_(@_)">
                  <c:v>6036992.1659181789</c:v>
                </c:pt>
                <c:pt idx="5101" formatCode="_(* #,##0.00_);_(* \(#,##0.00\);_(* &quot;-&quot;??_);_(@_)">
                  <c:v>5980075.4331337474</c:v>
                </c:pt>
                <c:pt idx="5102" formatCode="_(* #,##0.00_);_(* \(#,##0.00\);_(* &quot;-&quot;??_);_(@_)">
                  <c:v>5903323.0290490342</c:v>
                </c:pt>
                <c:pt idx="5103" formatCode="_(* #,##0.00_);_(* \(#,##0.00\);_(* &quot;-&quot;??_);_(@_)">
                  <c:v>5802931.0869332962</c:v>
                </c:pt>
                <c:pt idx="5104" formatCode="_(* #,##0.00_);_(* \(#,##0.00\);_(* &quot;-&quot;??_);_(@_)">
                  <c:v>5702300.9066153429</c:v>
                </c:pt>
                <c:pt idx="5105" formatCode="_(* #,##0.00_);_(* \(#,##0.00\);_(* &quot;-&quot;??_);_(@_)">
                  <c:v>5603038.0735315103</c:v>
                </c:pt>
                <c:pt idx="5106" formatCode="_(* #,##0.00_);_(* \(#,##0.00\);_(* &quot;-&quot;??_);_(@_)">
                  <c:v>5513148.0778086772</c:v>
                </c:pt>
                <c:pt idx="5107" formatCode="_(* #,##0.00_);_(* \(#,##0.00\);_(* &quot;-&quot;??_);_(@_)">
                  <c:v>5432811.001675223</c:v>
                </c:pt>
                <c:pt idx="5108" formatCode="_(* #,##0.00_);_(* \(#,##0.00\);_(* &quot;-&quot;??_);_(@_)">
                  <c:v>5368100.8706871988</c:v>
                </c:pt>
                <c:pt idx="5109" formatCode="_(* #,##0.00_);_(* \(#,##0.00\);_(* &quot;-&quot;??_);_(@_)">
                  <c:v>5328145.6531223133</c:v>
                </c:pt>
                <c:pt idx="5110" formatCode="_(* #,##0.00_);_(* \(#,##0.00\);_(* &quot;-&quot;??_);_(@_)">
                  <c:v>5299400.9185913904</c:v>
                </c:pt>
                <c:pt idx="5111" formatCode="_(* #,##0.00_);_(* \(#,##0.00\);_(* &quot;-&quot;??_);_(@_)">
                  <c:v>5290368.0136869056</c:v>
                </c:pt>
                <c:pt idx="5112" formatCode="_(* #,##0.00_);_(* \(#,##0.00\);_(* &quot;-&quot;??_);_(@_)">
                  <c:v>5296094.3762475206</c:v>
                </c:pt>
                <c:pt idx="5113" formatCode="_(* #,##0.00_);_(* \(#,##0.00\);_(* &quot;-&quot;??_);_(@_)">
                  <c:v>5306677.2027017288</c:v>
                </c:pt>
                <c:pt idx="5114" formatCode="_(* #,##0.00_);_(* \(#,##0.00\);_(* &quot;-&quot;??_);_(@_)">
                  <c:v>5322382.6318434756</c:v>
                </c:pt>
                <c:pt idx="5115" formatCode="_(* #,##0.00_);_(* \(#,##0.00\);_(* &quot;-&quot;??_);_(@_)">
                  <c:v>5334025.2930923738</c:v>
                </c:pt>
                <c:pt idx="5116" formatCode="_(* #,##0.00_);_(* \(#,##0.00\);_(* &quot;-&quot;??_);_(@_)">
                  <c:v>5346074.1667735847</c:v>
                </c:pt>
                <c:pt idx="5117" formatCode="_(* #,##0.00_);_(* \(#,##0.00\);_(* &quot;-&quot;??_);_(@_)">
                  <c:v>5351674.7775520282</c:v>
                </c:pt>
                <c:pt idx="5118" formatCode="_(* #,##0.00_);_(* \(#,##0.00\);_(* &quot;-&quot;??_);_(@_)">
                  <c:v>5353822.8223553048</c:v>
                </c:pt>
                <c:pt idx="5119" formatCode="_(* #,##0.00_);_(* \(#,##0.00\);_(* &quot;-&quot;??_);_(@_)">
                  <c:v>5350235.5528942272</c:v>
                </c:pt>
                <c:pt idx="5120" formatCode="_(* #,##0.00_);_(* \(#,##0.00\);_(* &quot;-&quot;??_);_(@_)">
                  <c:v>5348613.8819503784</c:v>
                </c:pt>
                <c:pt idx="5121" formatCode="_(* #,##0.00_);_(* \(#,##0.00\);_(* &quot;-&quot;??_);_(@_)">
                  <c:v>5349007.3721129363</c:v>
                </c:pt>
                <c:pt idx="5122" formatCode="_(* #,##0.00_);_(* \(#,##0.00\);_(* &quot;-&quot;??_);_(@_)">
                  <c:v>5345186.4701668285</c:v>
                </c:pt>
                <c:pt idx="5123" formatCode="_(* #,##0.00_);_(* \(#,##0.00\);_(* &quot;-&quot;??_);_(@_)">
                  <c:v>5331229.6012261212</c:v>
                </c:pt>
                <c:pt idx="5124" formatCode="_(* #,##0.00_);_(* \(#,##0.00\);_(* &quot;-&quot;??_);_(@_)">
                  <c:v>5299115.6227188567</c:v>
                </c:pt>
                <c:pt idx="5125" formatCode="_(* #,##0.00_);_(* \(#,##0.00\);_(* &quot;-&quot;??_);_(@_)">
                  <c:v>5255892.8702594964</c:v>
                </c:pt>
                <c:pt idx="5126" formatCode="_(* #,##0.00_);_(* \(#,##0.00\);_(* &quot;-&quot;??_);_(@_)">
                  <c:v>5197419.8143356228</c:v>
                </c:pt>
                <c:pt idx="5127" formatCode="_(* #,##0.00_);_(* \(#,##0.00\);_(* &quot;-&quot;??_);_(@_)">
                  <c:v>5137812.4849943062</c:v>
                </c:pt>
                <c:pt idx="5128" formatCode="_(* #,##0.00_);_(* \(#,##0.00\);_(* &quot;-&quot;??_);_(@_)">
                  <c:v>5070045.0007128688</c:v>
                </c:pt>
                <c:pt idx="5129" formatCode="_(* #,##0.00_);_(* \(#,##0.00\);_(* &quot;-&quot;??_);_(@_)">
                  <c:v>4988632.9697390804</c:v>
                </c:pt>
                <c:pt idx="5130" formatCode="_(* #,##0.00_);_(* \(#,##0.00\);_(* &quot;-&quot;??_);_(@_)">
                  <c:v>4912169.4558026893</c:v>
                </c:pt>
                <c:pt idx="5131" formatCode="_(* #,##0.00_);_(* \(#,##0.00\);_(* &quot;-&quot;??_);_(@_)">
                  <c:v>4841830.534609355</c:v>
                </c:pt>
                <c:pt idx="5132" formatCode="_(* #,##0.00_);_(* \(#,##0.00\);_(* &quot;-&quot;??_);_(@_)">
                  <c:v>4788751.5635871198</c:v>
                </c:pt>
                <c:pt idx="5133" formatCode="_(* #,##0.00_);_(* \(#,##0.00\);_(* &quot;-&quot;??_);_(@_)">
                  <c:v>4754521.6843099538</c:v>
                </c:pt>
                <c:pt idx="5134" formatCode="_(* #,##0.00_);_(* \(#,##0.00\);_(* &quot;-&quot;??_);_(@_)">
                  <c:v>4731438.32506415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D3-4059-90D3-1147FD407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4115696"/>
        <c:axId val="1254123376"/>
      </c:lineChart>
      <c:catAx>
        <c:axId val="12541156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m/d/yyyy\ 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123376"/>
        <c:crosses val="autoZero"/>
        <c:auto val="0"/>
        <c:lblAlgn val="ctr"/>
        <c:lblOffset val="100"/>
        <c:noMultiLvlLbl val="0"/>
      </c:catAx>
      <c:valAx>
        <c:axId val="1254123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 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115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JMW_MW_Linepl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PJMW_analysis!$C$1</c:f>
              <c:strCache>
                <c:ptCount val="1"/>
                <c:pt idx="0">
                  <c:v>PJMW_MW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PJMW_analysis!$B$2:$B$5136</c:f>
              <c:numCache>
                <c:formatCode>m/d/yyyy\ h:mm</c:formatCode>
                <c:ptCount val="5135"/>
                <c:pt idx="0">
                  <c:v>43101</c:v>
                </c:pt>
                <c:pt idx="1">
                  <c:v>43101.041666666664</c:v>
                </c:pt>
                <c:pt idx="2">
                  <c:v>43101.083333333336</c:v>
                </c:pt>
                <c:pt idx="3">
                  <c:v>43101.125</c:v>
                </c:pt>
                <c:pt idx="4">
                  <c:v>43101.166666666664</c:v>
                </c:pt>
                <c:pt idx="5">
                  <c:v>43101.208333333336</c:v>
                </c:pt>
                <c:pt idx="6">
                  <c:v>43101.25</c:v>
                </c:pt>
                <c:pt idx="7">
                  <c:v>43101.291666666664</c:v>
                </c:pt>
                <c:pt idx="8">
                  <c:v>43101.333333333336</c:v>
                </c:pt>
                <c:pt idx="9">
                  <c:v>43101.375</c:v>
                </c:pt>
                <c:pt idx="10">
                  <c:v>43101.416666666664</c:v>
                </c:pt>
                <c:pt idx="11">
                  <c:v>43101.458333333336</c:v>
                </c:pt>
                <c:pt idx="12">
                  <c:v>43101.5</c:v>
                </c:pt>
                <c:pt idx="13">
                  <c:v>43101.541666666664</c:v>
                </c:pt>
                <c:pt idx="14">
                  <c:v>43101.583333333336</c:v>
                </c:pt>
                <c:pt idx="15">
                  <c:v>43101.625</c:v>
                </c:pt>
                <c:pt idx="16">
                  <c:v>43101.666666666664</c:v>
                </c:pt>
                <c:pt idx="17">
                  <c:v>43101.708333333336</c:v>
                </c:pt>
                <c:pt idx="18">
                  <c:v>43101.75</c:v>
                </c:pt>
                <c:pt idx="19">
                  <c:v>43101.791666666664</c:v>
                </c:pt>
                <c:pt idx="20">
                  <c:v>43101.833333333336</c:v>
                </c:pt>
                <c:pt idx="21">
                  <c:v>43101.875</c:v>
                </c:pt>
                <c:pt idx="22">
                  <c:v>43101.916666666664</c:v>
                </c:pt>
                <c:pt idx="23">
                  <c:v>43101.958333333336</c:v>
                </c:pt>
                <c:pt idx="24">
                  <c:v>43102</c:v>
                </c:pt>
                <c:pt idx="25">
                  <c:v>43102.041666666664</c:v>
                </c:pt>
                <c:pt idx="26">
                  <c:v>43102.083333333336</c:v>
                </c:pt>
                <c:pt idx="27">
                  <c:v>43102.125</c:v>
                </c:pt>
                <c:pt idx="28">
                  <c:v>43102.166666666664</c:v>
                </c:pt>
                <c:pt idx="29">
                  <c:v>43102.208333333336</c:v>
                </c:pt>
                <c:pt idx="30">
                  <c:v>43102.25</c:v>
                </c:pt>
                <c:pt idx="31">
                  <c:v>43102.291666666664</c:v>
                </c:pt>
                <c:pt idx="32">
                  <c:v>43102.333333333336</c:v>
                </c:pt>
                <c:pt idx="33">
                  <c:v>43102.375</c:v>
                </c:pt>
                <c:pt idx="34">
                  <c:v>43102.416666666664</c:v>
                </c:pt>
                <c:pt idx="35">
                  <c:v>43102.458333333336</c:v>
                </c:pt>
                <c:pt idx="36">
                  <c:v>43102.5</c:v>
                </c:pt>
                <c:pt idx="37">
                  <c:v>43102.541666666664</c:v>
                </c:pt>
                <c:pt idx="38">
                  <c:v>43102.583333333336</c:v>
                </c:pt>
                <c:pt idx="39">
                  <c:v>43102.625</c:v>
                </c:pt>
                <c:pt idx="40">
                  <c:v>43102.666666666664</c:v>
                </c:pt>
                <c:pt idx="41">
                  <c:v>43102.708333333336</c:v>
                </c:pt>
                <c:pt idx="42">
                  <c:v>43102.75</c:v>
                </c:pt>
                <c:pt idx="43">
                  <c:v>43102.791666666664</c:v>
                </c:pt>
                <c:pt idx="44">
                  <c:v>43102.833333333336</c:v>
                </c:pt>
                <c:pt idx="45">
                  <c:v>43102.875</c:v>
                </c:pt>
                <c:pt idx="46">
                  <c:v>43102.916666666664</c:v>
                </c:pt>
                <c:pt idx="47">
                  <c:v>43102.958333333336</c:v>
                </c:pt>
                <c:pt idx="48">
                  <c:v>43103</c:v>
                </c:pt>
                <c:pt idx="49">
                  <c:v>43103.041666666664</c:v>
                </c:pt>
                <c:pt idx="50">
                  <c:v>43103.083333333336</c:v>
                </c:pt>
                <c:pt idx="51">
                  <c:v>43103.125</c:v>
                </c:pt>
                <c:pt idx="52">
                  <c:v>43103.166666666664</c:v>
                </c:pt>
                <c:pt idx="53">
                  <c:v>43103.208333333336</c:v>
                </c:pt>
                <c:pt idx="54">
                  <c:v>43103.25</c:v>
                </c:pt>
                <c:pt idx="55">
                  <c:v>43103.291666666664</c:v>
                </c:pt>
                <c:pt idx="56">
                  <c:v>43103.333333333336</c:v>
                </c:pt>
                <c:pt idx="57">
                  <c:v>43103.375</c:v>
                </c:pt>
                <c:pt idx="58">
                  <c:v>43103.416666666664</c:v>
                </c:pt>
                <c:pt idx="59">
                  <c:v>43103.458333333336</c:v>
                </c:pt>
                <c:pt idx="60">
                  <c:v>43103.5</c:v>
                </c:pt>
                <c:pt idx="61">
                  <c:v>43103.541666666664</c:v>
                </c:pt>
                <c:pt idx="62">
                  <c:v>43103.583333333336</c:v>
                </c:pt>
                <c:pt idx="63">
                  <c:v>43103.625</c:v>
                </c:pt>
                <c:pt idx="64">
                  <c:v>43103.666666666664</c:v>
                </c:pt>
                <c:pt idx="65">
                  <c:v>43103.708333333336</c:v>
                </c:pt>
                <c:pt idx="66">
                  <c:v>43103.75</c:v>
                </c:pt>
                <c:pt idx="67">
                  <c:v>43103.791666666664</c:v>
                </c:pt>
                <c:pt idx="68">
                  <c:v>43103.833333333336</c:v>
                </c:pt>
                <c:pt idx="69">
                  <c:v>43103.875</c:v>
                </c:pt>
                <c:pt idx="70">
                  <c:v>43103.916666666664</c:v>
                </c:pt>
                <c:pt idx="71">
                  <c:v>43103.958333333336</c:v>
                </c:pt>
                <c:pt idx="72">
                  <c:v>43104</c:v>
                </c:pt>
                <c:pt idx="73">
                  <c:v>43104.041666666664</c:v>
                </c:pt>
                <c:pt idx="74">
                  <c:v>43104.083333333336</c:v>
                </c:pt>
                <c:pt idx="75">
                  <c:v>43104.125</c:v>
                </c:pt>
                <c:pt idx="76">
                  <c:v>43104.166666666664</c:v>
                </c:pt>
                <c:pt idx="77">
                  <c:v>43104.208333333336</c:v>
                </c:pt>
                <c:pt idx="78">
                  <c:v>43104.25</c:v>
                </c:pt>
                <c:pt idx="79">
                  <c:v>43104.291666666664</c:v>
                </c:pt>
                <c:pt idx="80">
                  <c:v>43104.333333333336</c:v>
                </c:pt>
                <c:pt idx="81">
                  <c:v>43104.375</c:v>
                </c:pt>
                <c:pt idx="82">
                  <c:v>43104.416666666664</c:v>
                </c:pt>
                <c:pt idx="83">
                  <c:v>43104.458333333336</c:v>
                </c:pt>
                <c:pt idx="84">
                  <c:v>43104.5</c:v>
                </c:pt>
                <c:pt idx="85">
                  <c:v>43104.541666666664</c:v>
                </c:pt>
                <c:pt idx="86">
                  <c:v>43104.583333333336</c:v>
                </c:pt>
                <c:pt idx="87">
                  <c:v>43104.625</c:v>
                </c:pt>
                <c:pt idx="88">
                  <c:v>43104.666666666664</c:v>
                </c:pt>
                <c:pt idx="89">
                  <c:v>43104.708333333336</c:v>
                </c:pt>
                <c:pt idx="90">
                  <c:v>43104.75</c:v>
                </c:pt>
                <c:pt idx="91">
                  <c:v>43104.791666666664</c:v>
                </c:pt>
                <c:pt idx="92">
                  <c:v>43104.833333333336</c:v>
                </c:pt>
                <c:pt idx="93">
                  <c:v>43104.875</c:v>
                </c:pt>
                <c:pt idx="94">
                  <c:v>43104.916666666664</c:v>
                </c:pt>
                <c:pt idx="95">
                  <c:v>43104.958333333336</c:v>
                </c:pt>
                <c:pt idx="96">
                  <c:v>43105</c:v>
                </c:pt>
                <c:pt idx="97">
                  <c:v>43105.041666666664</c:v>
                </c:pt>
                <c:pt idx="98">
                  <c:v>43105.083333333336</c:v>
                </c:pt>
                <c:pt idx="99">
                  <c:v>43105.125</c:v>
                </c:pt>
                <c:pt idx="100">
                  <c:v>43105.166666666664</c:v>
                </c:pt>
                <c:pt idx="101">
                  <c:v>43105.208333333336</c:v>
                </c:pt>
                <c:pt idx="102">
                  <c:v>43105.25</c:v>
                </c:pt>
                <c:pt idx="103">
                  <c:v>43105.291666666664</c:v>
                </c:pt>
                <c:pt idx="104">
                  <c:v>43105.333333333336</c:v>
                </c:pt>
                <c:pt idx="105">
                  <c:v>43105.375</c:v>
                </c:pt>
                <c:pt idx="106">
                  <c:v>43105.416666666664</c:v>
                </c:pt>
                <c:pt idx="107">
                  <c:v>43105.458333333336</c:v>
                </c:pt>
                <c:pt idx="108">
                  <c:v>43105.5</c:v>
                </c:pt>
                <c:pt idx="109">
                  <c:v>43105.541666666664</c:v>
                </c:pt>
                <c:pt idx="110">
                  <c:v>43105.583333333336</c:v>
                </c:pt>
                <c:pt idx="111">
                  <c:v>43105.625</c:v>
                </c:pt>
                <c:pt idx="112">
                  <c:v>43105.666666666664</c:v>
                </c:pt>
                <c:pt idx="113">
                  <c:v>43105.708333333336</c:v>
                </c:pt>
                <c:pt idx="114">
                  <c:v>43105.75</c:v>
                </c:pt>
                <c:pt idx="115">
                  <c:v>43105.791666666664</c:v>
                </c:pt>
                <c:pt idx="116">
                  <c:v>43105.833333333336</c:v>
                </c:pt>
                <c:pt idx="117">
                  <c:v>43105.875</c:v>
                </c:pt>
                <c:pt idx="118">
                  <c:v>43105.916666666664</c:v>
                </c:pt>
                <c:pt idx="119">
                  <c:v>43105.958333333336</c:v>
                </c:pt>
                <c:pt idx="120">
                  <c:v>43106</c:v>
                </c:pt>
                <c:pt idx="121">
                  <c:v>43106.041666666664</c:v>
                </c:pt>
                <c:pt idx="122">
                  <c:v>43106.083333333336</c:v>
                </c:pt>
                <c:pt idx="123">
                  <c:v>43106.125</c:v>
                </c:pt>
                <c:pt idx="124">
                  <c:v>43106.166666666664</c:v>
                </c:pt>
                <c:pt idx="125">
                  <c:v>43106.208333333336</c:v>
                </c:pt>
                <c:pt idx="126">
                  <c:v>43106.25</c:v>
                </c:pt>
                <c:pt idx="127">
                  <c:v>43106.291666666664</c:v>
                </c:pt>
                <c:pt idx="128">
                  <c:v>43106.333333333336</c:v>
                </c:pt>
                <c:pt idx="129">
                  <c:v>43106.375</c:v>
                </c:pt>
                <c:pt idx="130">
                  <c:v>43106.416666666664</c:v>
                </c:pt>
                <c:pt idx="131">
                  <c:v>43106.458333333336</c:v>
                </c:pt>
                <c:pt idx="132">
                  <c:v>43106.5</c:v>
                </c:pt>
                <c:pt idx="133">
                  <c:v>43106.541666666664</c:v>
                </c:pt>
                <c:pt idx="134">
                  <c:v>43106.583333333336</c:v>
                </c:pt>
                <c:pt idx="135">
                  <c:v>43106.625</c:v>
                </c:pt>
                <c:pt idx="136">
                  <c:v>43106.666666666664</c:v>
                </c:pt>
                <c:pt idx="137">
                  <c:v>43106.708333333336</c:v>
                </c:pt>
                <c:pt idx="138">
                  <c:v>43106.75</c:v>
                </c:pt>
                <c:pt idx="139">
                  <c:v>43106.791666666664</c:v>
                </c:pt>
                <c:pt idx="140">
                  <c:v>43106.833333333336</c:v>
                </c:pt>
                <c:pt idx="141">
                  <c:v>43106.875</c:v>
                </c:pt>
                <c:pt idx="142">
                  <c:v>43106.916666666664</c:v>
                </c:pt>
                <c:pt idx="143">
                  <c:v>43106.958333333336</c:v>
                </c:pt>
                <c:pt idx="144">
                  <c:v>43107</c:v>
                </c:pt>
                <c:pt idx="145">
                  <c:v>43107.041666666664</c:v>
                </c:pt>
                <c:pt idx="146">
                  <c:v>43107.083333333336</c:v>
                </c:pt>
                <c:pt idx="147">
                  <c:v>43107.125</c:v>
                </c:pt>
                <c:pt idx="148">
                  <c:v>43107.166666666664</c:v>
                </c:pt>
                <c:pt idx="149">
                  <c:v>43107.208333333336</c:v>
                </c:pt>
                <c:pt idx="150">
                  <c:v>43107.25</c:v>
                </c:pt>
                <c:pt idx="151">
                  <c:v>43107.291666666664</c:v>
                </c:pt>
                <c:pt idx="152">
                  <c:v>43107.333333333336</c:v>
                </c:pt>
                <c:pt idx="153">
                  <c:v>43107.375</c:v>
                </c:pt>
                <c:pt idx="154">
                  <c:v>43107.416666666664</c:v>
                </c:pt>
                <c:pt idx="155">
                  <c:v>43107.458333333336</c:v>
                </c:pt>
                <c:pt idx="156">
                  <c:v>43107.5</c:v>
                </c:pt>
                <c:pt idx="157">
                  <c:v>43107.541666666664</c:v>
                </c:pt>
                <c:pt idx="158">
                  <c:v>43107.583333333336</c:v>
                </c:pt>
                <c:pt idx="159">
                  <c:v>43107.625</c:v>
                </c:pt>
                <c:pt idx="160">
                  <c:v>43107.666666666664</c:v>
                </c:pt>
                <c:pt idx="161">
                  <c:v>43107.708333333336</c:v>
                </c:pt>
                <c:pt idx="162">
                  <c:v>43107.75</c:v>
                </c:pt>
                <c:pt idx="163">
                  <c:v>43107.791666666664</c:v>
                </c:pt>
                <c:pt idx="164">
                  <c:v>43107.833333333336</c:v>
                </c:pt>
                <c:pt idx="165">
                  <c:v>43107.875</c:v>
                </c:pt>
                <c:pt idx="166">
                  <c:v>43107.916666666664</c:v>
                </c:pt>
                <c:pt idx="167">
                  <c:v>43107.958333333336</c:v>
                </c:pt>
                <c:pt idx="168">
                  <c:v>43108</c:v>
                </c:pt>
                <c:pt idx="169">
                  <c:v>43108.041666666664</c:v>
                </c:pt>
                <c:pt idx="170">
                  <c:v>43108.083333333336</c:v>
                </c:pt>
                <c:pt idx="171">
                  <c:v>43108.125</c:v>
                </c:pt>
                <c:pt idx="172">
                  <c:v>43108.166666666664</c:v>
                </c:pt>
                <c:pt idx="173">
                  <c:v>43108.208333333336</c:v>
                </c:pt>
                <c:pt idx="174">
                  <c:v>43108.25</c:v>
                </c:pt>
                <c:pt idx="175">
                  <c:v>43108.291666666664</c:v>
                </c:pt>
                <c:pt idx="176">
                  <c:v>43108.333333333336</c:v>
                </c:pt>
                <c:pt idx="177">
                  <c:v>43108.375</c:v>
                </c:pt>
                <c:pt idx="178">
                  <c:v>43108.416666666664</c:v>
                </c:pt>
                <c:pt idx="179">
                  <c:v>43108.458333333336</c:v>
                </c:pt>
                <c:pt idx="180">
                  <c:v>43108.5</c:v>
                </c:pt>
                <c:pt idx="181">
                  <c:v>43108.541666666664</c:v>
                </c:pt>
                <c:pt idx="182">
                  <c:v>43108.583333333336</c:v>
                </c:pt>
                <c:pt idx="183">
                  <c:v>43108.625</c:v>
                </c:pt>
                <c:pt idx="184">
                  <c:v>43108.666666666664</c:v>
                </c:pt>
                <c:pt idx="185">
                  <c:v>43108.708333333336</c:v>
                </c:pt>
                <c:pt idx="186">
                  <c:v>43108.75</c:v>
                </c:pt>
                <c:pt idx="187">
                  <c:v>43108.791666666664</c:v>
                </c:pt>
                <c:pt idx="188">
                  <c:v>43108.833333333336</c:v>
                </c:pt>
                <c:pt idx="189">
                  <c:v>43108.875</c:v>
                </c:pt>
                <c:pt idx="190">
                  <c:v>43108.916666666664</c:v>
                </c:pt>
                <c:pt idx="191">
                  <c:v>43108.958333333336</c:v>
                </c:pt>
                <c:pt idx="192">
                  <c:v>43109</c:v>
                </c:pt>
                <c:pt idx="193">
                  <c:v>43109.041666666664</c:v>
                </c:pt>
                <c:pt idx="194">
                  <c:v>43109.083333333336</c:v>
                </c:pt>
                <c:pt idx="195">
                  <c:v>43109.125</c:v>
                </c:pt>
                <c:pt idx="196">
                  <c:v>43109.166666666664</c:v>
                </c:pt>
                <c:pt idx="197">
                  <c:v>43109.208333333336</c:v>
                </c:pt>
                <c:pt idx="198">
                  <c:v>43109.25</c:v>
                </c:pt>
                <c:pt idx="199">
                  <c:v>43109.291666666664</c:v>
                </c:pt>
                <c:pt idx="200">
                  <c:v>43109.333333333336</c:v>
                </c:pt>
                <c:pt idx="201">
                  <c:v>43109.375</c:v>
                </c:pt>
                <c:pt idx="202">
                  <c:v>43109.416666666664</c:v>
                </c:pt>
                <c:pt idx="203">
                  <c:v>43109.458333333336</c:v>
                </c:pt>
                <c:pt idx="204">
                  <c:v>43109.5</c:v>
                </c:pt>
                <c:pt idx="205">
                  <c:v>43109.541666666664</c:v>
                </c:pt>
                <c:pt idx="206">
                  <c:v>43109.583333333336</c:v>
                </c:pt>
                <c:pt idx="207">
                  <c:v>43109.625</c:v>
                </c:pt>
                <c:pt idx="208">
                  <c:v>43109.666666666664</c:v>
                </c:pt>
                <c:pt idx="209">
                  <c:v>43109.708333333336</c:v>
                </c:pt>
                <c:pt idx="210">
                  <c:v>43109.75</c:v>
                </c:pt>
                <c:pt idx="211">
                  <c:v>43109.791666666664</c:v>
                </c:pt>
                <c:pt idx="212">
                  <c:v>43109.833333333336</c:v>
                </c:pt>
                <c:pt idx="213">
                  <c:v>43109.875</c:v>
                </c:pt>
                <c:pt idx="214">
                  <c:v>43109.916666666664</c:v>
                </c:pt>
                <c:pt idx="215">
                  <c:v>43109.958333333336</c:v>
                </c:pt>
                <c:pt idx="216">
                  <c:v>43110</c:v>
                </c:pt>
                <c:pt idx="217">
                  <c:v>43110.041666666664</c:v>
                </c:pt>
                <c:pt idx="218">
                  <c:v>43110.083333333336</c:v>
                </c:pt>
                <c:pt idx="219">
                  <c:v>43110.125</c:v>
                </c:pt>
                <c:pt idx="220">
                  <c:v>43110.166666666664</c:v>
                </c:pt>
                <c:pt idx="221">
                  <c:v>43110.208333333336</c:v>
                </c:pt>
                <c:pt idx="222">
                  <c:v>43110.25</c:v>
                </c:pt>
                <c:pt idx="223">
                  <c:v>43110.291666666664</c:v>
                </c:pt>
                <c:pt idx="224">
                  <c:v>43110.333333333336</c:v>
                </c:pt>
                <c:pt idx="225">
                  <c:v>43110.375</c:v>
                </c:pt>
                <c:pt idx="226">
                  <c:v>43110.416666666664</c:v>
                </c:pt>
                <c:pt idx="227">
                  <c:v>43110.458333333336</c:v>
                </c:pt>
                <c:pt idx="228">
                  <c:v>43110.5</c:v>
                </c:pt>
                <c:pt idx="229">
                  <c:v>43110.541666666664</c:v>
                </c:pt>
                <c:pt idx="230">
                  <c:v>43110.583333333336</c:v>
                </c:pt>
                <c:pt idx="231">
                  <c:v>43110.625</c:v>
                </c:pt>
                <c:pt idx="232">
                  <c:v>43110.666666666664</c:v>
                </c:pt>
                <c:pt idx="233">
                  <c:v>43110.708333333336</c:v>
                </c:pt>
                <c:pt idx="234">
                  <c:v>43110.75</c:v>
                </c:pt>
                <c:pt idx="235">
                  <c:v>43110.791666666664</c:v>
                </c:pt>
                <c:pt idx="236">
                  <c:v>43110.833333333336</c:v>
                </c:pt>
                <c:pt idx="237">
                  <c:v>43110.875</c:v>
                </c:pt>
                <c:pt idx="238">
                  <c:v>43110.916666666664</c:v>
                </c:pt>
                <c:pt idx="239">
                  <c:v>43110.958333333336</c:v>
                </c:pt>
                <c:pt idx="240">
                  <c:v>43111</c:v>
                </c:pt>
                <c:pt idx="241">
                  <c:v>43111.041666666664</c:v>
                </c:pt>
                <c:pt idx="242">
                  <c:v>43111.083333333336</c:v>
                </c:pt>
                <c:pt idx="243">
                  <c:v>43111.125</c:v>
                </c:pt>
                <c:pt idx="244">
                  <c:v>43111.166666666664</c:v>
                </c:pt>
                <c:pt idx="245">
                  <c:v>43111.208333333336</c:v>
                </c:pt>
                <c:pt idx="246">
                  <c:v>43111.25</c:v>
                </c:pt>
                <c:pt idx="247">
                  <c:v>43111.291666666664</c:v>
                </c:pt>
                <c:pt idx="248">
                  <c:v>43111.333333333336</c:v>
                </c:pt>
                <c:pt idx="249">
                  <c:v>43111.375</c:v>
                </c:pt>
                <c:pt idx="250">
                  <c:v>43111.416666666664</c:v>
                </c:pt>
                <c:pt idx="251">
                  <c:v>43111.458333333336</c:v>
                </c:pt>
                <c:pt idx="252">
                  <c:v>43111.5</c:v>
                </c:pt>
                <c:pt idx="253">
                  <c:v>43111.541666666664</c:v>
                </c:pt>
                <c:pt idx="254">
                  <c:v>43111.583333333336</c:v>
                </c:pt>
                <c:pt idx="255">
                  <c:v>43111.625</c:v>
                </c:pt>
                <c:pt idx="256">
                  <c:v>43111.666666666664</c:v>
                </c:pt>
                <c:pt idx="257">
                  <c:v>43111.708333333336</c:v>
                </c:pt>
                <c:pt idx="258">
                  <c:v>43111.75</c:v>
                </c:pt>
                <c:pt idx="259">
                  <c:v>43111.791666666664</c:v>
                </c:pt>
                <c:pt idx="260">
                  <c:v>43111.833333333336</c:v>
                </c:pt>
                <c:pt idx="261">
                  <c:v>43111.875</c:v>
                </c:pt>
                <c:pt idx="262">
                  <c:v>43111.916666666664</c:v>
                </c:pt>
                <c:pt idx="263">
                  <c:v>43111.958333333336</c:v>
                </c:pt>
                <c:pt idx="264">
                  <c:v>43112</c:v>
                </c:pt>
                <c:pt idx="265">
                  <c:v>43112.041666666664</c:v>
                </c:pt>
                <c:pt idx="266">
                  <c:v>43112.083333333336</c:v>
                </c:pt>
                <c:pt idx="267">
                  <c:v>43112.125</c:v>
                </c:pt>
                <c:pt idx="268">
                  <c:v>43112.166666666664</c:v>
                </c:pt>
                <c:pt idx="269">
                  <c:v>43112.208333333336</c:v>
                </c:pt>
                <c:pt idx="270">
                  <c:v>43112.25</c:v>
                </c:pt>
                <c:pt idx="271">
                  <c:v>43112.291666666664</c:v>
                </c:pt>
                <c:pt idx="272">
                  <c:v>43112.333333333336</c:v>
                </c:pt>
                <c:pt idx="273">
                  <c:v>43112.375</c:v>
                </c:pt>
                <c:pt idx="274">
                  <c:v>43112.416666666664</c:v>
                </c:pt>
                <c:pt idx="275">
                  <c:v>43112.458333333336</c:v>
                </c:pt>
                <c:pt idx="276">
                  <c:v>43112.5</c:v>
                </c:pt>
                <c:pt idx="277">
                  <c:v>43112.541666666664</c:v>
                </c:pt>
                <c:pt idx="278">
                  <c:v>43112.583333333336</c:v>
                </c:pt>
                <c:pt idx="279">
                  <c:v>43112.625</c:v>
                </c:pt>
                <c:pt idx="280">
                  <c:v>43112.666666666664</c:v>
                </c:pt>
                <c:pt idx="281">
                  <c:v>43112.708333333336</c:v>
                </c:pt>
                <c:pt idx="282">
                  <c:v>43112.75</c:v>
                </c:pt>
                <c:pt idx="283">
                  <c:v>43112.791666666664</c:v>
                </c:pt>
                <c:pt idx="284">
                  <c:v>43112.833333333336</c:v>
                </c:pt>
                <c:pt idx="285">
                  <c:v>43112.875</c:v>
                </c:pt>
                <c:pt idx="286">
                  <c:v>43112.916666666664</c:v>
                </c:pt>
                <c:pt idx="287">
                  <c:v>43112.958333333336</c:v>
                </c:pt>
                <c:pt idx="288">
                  <c:v>43113</c:v>
                </c:pt>
                <c:pt idx="289">
                  <c:v>43113.041666666664</c:v>
                </c:pt>
                <c:pt idx="290">
                  <c:v>43113.083333333336</c:v>
                </c:pt>
                <c:pt idx="291">
                  <c:v>43113.125</c:v>
                </c:pt>
                <c:pt idx="292">
                  <c:v>43113.166666666664</c:v>
                </c:pt>
                <c:pt idx="293">
                  <c:v>43113.208333333336</c:v>
                </c:pt>
                <c:pt idx="294">
                  <c:v>43113.25</c:v>
                </c:pt>
                <c:pt idx="295">
                  <c:v>43113.291666666664</c:v>
                </c:pt>
                <c:pt idx="296">
                  <c:v>43113.333333333336</c:v>
                </c:pt>
                <c:pt idx="297">
                  <c:v>43113.375</c:v>
                </c:pt>
                <c:pt idx="298">
                  <c:v>43113.416666666664</c:v>
                </c:pt>
                <c:pt idx="299">
                  <c:v>43113.458333333336</c:v>
                </c:pt>
                <c:pt idx="300">
                  <c:v>43113.5</c:v>
                </c:pt>
                <c:pt idx="301">
                  <c:v>43113.541666666664</c:v>
                </c:pt>
                <c:pt idx="302">
                  <c:v>43113.583333333336</c:v>
                </c:pt>
                <c:pt idx="303">
                  <c:v>43113.625</c:v>
                </c:pt>
                <c:pt idx="304">
                  <c:v>43113.666666666664</c:v>
                </c:pt>
                <c:pt idx="305">
                  <c:v>43113.708333333336</c:v>
                </c:pt>
                <c:pt idx="306">
                  <c:v>43113.75</c:v>
                </c:pt>
                <c:pt idx="307">
                  <c:v>43113.791666666664</c:v>
                </c:pt>
                <c:pt idx="308">
                  <c:v>43113.833333333336</c:v>
                </c:pt>
                <c:pt idx="309">
                  <c:v>43113.875</c:v>
                </c:pt>
                <c:pt idx="310">
                  <c:v>43113.916666666664</c:v>
                </c:pt>
                <c:pt idx="311">
                  <c:v>43113.958333333336</c:v>
                </c:pt>
                <c:pt idx="312">
                  <c:v>43114</c:v>
                </c:pt>
                <c:pt idx="313">
                  <c:v>43114.041666666664</c:v>
                </c:pt>
                <c:pt idx="314">
                  <c:v>43114.083333333336</c:v>
                </c:pt>
                <c:pt idx="315">
                  <c:v>43114.125</c:v>
                </c:pt>
                <c:pt idx="316">
                  <c:v>43114.166666666664</c:v>
                </c:pt>
                <c:pt idx="317">
                  <c:v>43114.208333333336</c:v>
                </c:pt>
                <c:pt idx="318">
                  <c:v>43114.25</c:v>
                </c:pt>
                <c:pt idx="319">
                  <c:v>43114.291666666664</c:v>
                </c:pt>
                <c:pt idx="320">
                  <c:v>43114.333333333336</c:v>
                </c:pt>
                <c:pt idx="321">
                  <c:v>43114.375</c:v>
                </c:pt>
                <c:pt idx="322">
                  <c:v>43114.416666666664</c:v>
                </c:pt>
                <c:pt idx="323">
                  <c:v>43114.458333333336</c:v>
                </c:pt>
                <c:pt idx="324">
                  <c:v>43114.5</c:v>
                </c:pt>
                <c:pt idx="325">
                  <c:v>43114.541666666664</c:v>
                </c:pt>
                <c:pt idx="326">
                  <c:v>43114.583333333336</c:v>
                </c:pt>
                <c:pt idx="327">
                  <c:v>43114.625</c:v>
                </c:pt>
                <c:pt idx="328">
                  <c:v>43114.666666666664</c:v>
                </c:pt>
                <c:pt idx="329">
                  <c:v>43114.708333333336</c:v>
                </c:pt>
                <c:pt idx="330">
                  <c:v>43114.75</c:v>
                </c:pt>
                <c:pt idx="331">
                  <c:v>43114.791666666664</c:v>
                </c:pt>
                <c:pt idx="332">
                  <c:v>43114.833333333336</c:v>
                </c:pt>
                <c:pt idx="333">
                  <c:v>43114.875</c:v>
                </c:pt>
                <c:pt idx="334">
                  <c:v>43114.916666666664</c:v>
                </c:pt>
                <c:pt idx="335">
                  <c:v>43114.958333333336</c:v>
                </c:pt>
                <c:pt idx="336">
                  <c:v>43115</c:v>
                </c:pt>
                <c:pt idx="337">
                  <c:v>43115.041666666664</c:v>
                </c:pt>
                <c:pt idx="338">
                  <c:v>43115.083333333336</c:v>
                </c:pt>
                <c:pt idx="339">
                  <c:v>43115.125</c:v>
                </c:pt>
                <c:pt idx="340">
                  <c:v>43115.166666666664</c:v>
                </c:pt>
                <c:pt idx="341">
                  <c:v>43115.208333333336</c:v>
                </c:pt>
                <c:pt idx="342">
                  <c:v>43115.25</c:v>
                </c:pt>
                <c:pt idx="343">
                  <c:v>43115.291666666664</c:v>
                </c:pt>
                <c:pt idx="344">
                  <c:v>43115.333333333336</c:v>
                </c:pt>
                <c:pt idx="345">
                  <c:v>43115.375</c:v>
                </c:pt>
                <c:pt idx="346">
                  <c:v>43115.416666666664</c:v>
                </c:pt>
                <c:pt idx="347">
                  <c:v>43115.458333333336</c:v>
                </c:pt>
                <c:pt idx="348">
                  <c:v>43115.5</c:v>
                </c:pt>
                <c:pt idx="349">
                  <c:v>43115.541666666664</c:v>
                </c:pt>
                <c:pt idx="350">
                  <c:v>43115.583333333336</c:v>
                </c:pt>
                <c:pt idx="351">
                  <c:v>43115.625</c:v>
                </c:pt>
                <c:pt idx="352">
                  <c:v>43115.666666666664</c:v>
                </c:pt>
                <c:pt idx="353">
                  <c:v>43115.708333333336</c:v>
                </c:pt>
                <c:pt idx="354">
                  <c:v>43115.75</c:v>
                </c:pt>
                <c:pt idx="355">
                  <c:v>43115.791666666664</c:v>
                </c:pt>
                <c:pt idx="356">
                  <c:v>43115.833333333336</c:v>
                </c:pt>
                <c:pt idx="357">
                  <c:v>43115.875</c:v>
                </c:pt>
                <c:pt idx="358">
                  <c:v>43115.916666666664</c:v>
                </c:pt>
                <c:pt idx="359">
                  <c:v>43115.958333333336</c:v>
                </c:pt>
                <c:pt idx="360">
                  <c:v>43116</c:v>
                </c:pt>
                <c:pt idx="361">
                  <c:v>43116.041666666664</c:v>
                </c:pt>
                <c:pt idx="362">
                  <c:v>43116.083333333336</c:v>
                </c:pt>
                <c:pt idx="363">
                  <c:v>43116.125</c:v>
                </c:pt>
                <c:pt idx="364">
                  <c:v>43116.166666666664</c:v>
                </c:pt>
                <c:pt idx="365">
                  <c:v>43116.208333333336</c:v>
                </c:pt>
                <c:pt idx="366">
                  <c:v>43116.25</c:v>
                </c:pt>
                <c:pt idx="367">
                  <c:v>43116.291666666664</c:v>
                </c:pt>
                <c:pt idx="368">
                  <c:v>43116.333333333336</c:v>
                </c:pt>
                <c:pt idx="369">
                  <c:v>43116.375</c:v>
                </c:pt>
                <c:pt idx="370">
                  <c:v>43116.416666666664</c:v>
                </c:pt>
                <c:pt idx="371">
                  <c:v>43116.458333333336</c:v>
                </c:pt>
                <c:pt idx="372">
                  <c:v>43116.5</c:v>
                </c:pt>
                <c:pt idx="373">
                  <c:v>43116.541666666664</c:v>
                </c:pt>
                <c:pt idx="374">
                  <c:v>43116.583333333336</c:v>
                </c:pt>
                <c:pt idx="375">
                  <c:v>43116.625</c:v>
                </c:pt>
                <c:pt idx="376">
                  <c:v>43116.666666666664</c:v>
                </c:pt>
                <c:pt idx="377">
                  <c:v>43116.708333333336</c:v>
                </c:pt>
                <c:pt idx="378">
                  <c:v>43116.75</c:v>
                </c:pt>
                <c:pt idx="379">
                  <c:v>43116.791666666664</c:v>
                </c:pt>
                <c:pt idx="380">
                  <c:v>43116.833333333336</c:v>
                </c:pt>
                <c:pt idx="381">
                  <c:v>43116.875</c:v>
                </c:pt>
                <c:pt idx="382">
                  <c:v>43116.916666666664</c:v>
                </c:pt>
                <c:pt idx="383">
                  <c:v>43116.958333333336</c:v>
                </c:pt>
                <c:pt idx="384">
                  <c:v>43117</c:v>
                </c:pt>
                <c:pt idx="385">
                  <c:v>43117.041666666664</c:v>
                </c:pt>
                <c:pt idx="386">
                  <c:v>43117.083333333336</c:v>
                </c:pt>
                <c:pt idx="387">
                  <c:v>43117.125</c:v>
                </c:pt>
                <c:pt idx="388">
                  <c:v>43117.166666666664</c:v>
                </c:pt>
                <c:pt idx="389">
                  <c:v>43117.208333333336</c:v>
                </c:pt>
                <c:pt idx="390">
                  <c:v>43117.25</c:v>
                </c:pt>
                <c:pt idx="391">
                  <c:v>43117.291666666664</c:v>
                </c:pt>
                <c:pt idx="392">
                  <c:v>43117.333333333336</c:v>
                </c:pt>
                <c:pt idx="393">
                  <c:v>43117.375</c:v>
                </c:pt>
                <c:pt idx="394">
                  <c:v>43117.416666666664</c:v>
                </c:pt>
                <c:pt idx="395">
                  <c:v>43117.458333333336</c:v>
                </c:pt>
                <c:pt idx="396">
                  <c:v>43117.5</c:v>
                </c:pt>
                <c:pt idx="397">
                  <c:v>43117.541666666664</c:v>
                </c:pt>
                <c:pt idx="398">
                  <c:v>43117.583333333336</c:v>
                </c:pt>
                <c:pt idx="399">
                  <c:v>43117.625</c:v>
                </c:pt>
                <c:pt idx="400">
                  <c:v>43117.666666666664</c:v>
                </c:pt>
                <c:pt idx="401">
                  <c:v>43117.708333333336</c:v>
                </c:pt>
                <c:pt idx="402">
                  <c:v>43117.75</c:v>
                </c:pt>
                <c:pt idx="403">
                  <c:v>43117.791666666664</c:v>
                </c:pt>
                <c:pt idx="404">
                  <c:v>43117.833333333336</c:v>
                </c:pt>
                <c:pt idx="405">
                  <c:v>43117.875</c:v>
                </c:pt>
                <c:pt idx="406">
                  <c:v>43117.916666666664</c:v>
                </c:pt>
                <c:pt idx="407">
                  <c:v>43117.958333333336</c:v>
                </c:pt>
                <c:pt idx="408">
                  <c:v>43118</c:v>
                </c:pt>
                <c:pt idx="409">
                  <c:v>43118.041666666664</c:v>
                </c:pt>
                <c:pt idx="410">
                  <c:v>43118.083333333336</c:v>
                </c:pt>
                <c:pt idx="411">
                  <c:v>43118.125</c:v>
                </c:pt>
                <c:pt idx="412">
                  <c:v>43118.166666666664</c:v>
                </c:pt>
                <c:pt idx="413">
                  <c:v>43118.208333333336</c:v>
                </c:pt>
                <c:pt idx="414">
                  <c:v>43118.25</c:v>
                </c:pt>
                <c:pt idx="415">
                  <c:v>43118.291666666664</c:v>
                </c:pt>
                <c:pt idx="416">
                  <c:v>43118.333333333336</c:v>
                </c:pt>
                <c:pt idx="417">
                  <c:v>43118.375</c:v>
                </c:pt>
                <c:pt idx="418">
                  <c:v>43118.416666666664</c:v>
                </c:pt>
                <c:pt idx="419">
                  <c:v>43118.458333333336</c:v>
                </c:pt>
                <c:pt idx="420">
                  <c:v>43118.5</c:v>
                </c:pt>
                <c:pt idx="421">
                  <c:v>43118.541666666664</c:v>
                </c:pt>
                <c:pt idx="422">
                  <c:v>43118.583333333336</c:v>
                </c:pt>
                <c:pt idx="423">
                  <c:v>43118.625</c:v>
                </c:pt>
                <c:pt idx="424">
                  <c:v>43118.666666666664</c:v>
                </c:pt>
                <c:pt idx="425">
                  <c:v>43118.708333333336</c:v>
                </c:pt>
                <c:pt idx="426">
                  <c:v>43118.75</c:v>
                </c:pt>
                <c:pt idx="427">
                  <c:v>43118.791666666664</c:v>
                </c:pt>
                <c:pt idx="428">
                  <c:v>43118.833333333336</c:v>
                </c:pt>
                <c:pt idx="429">
                  <c:v>43118.875</c:v>
                </c:pt>
                <c:pt idx="430">
                  <c:v>43118.916666666664</c:v>
                </c:pt>
                <c:pt idx="431">
                  <c:v>43118.958333333336</c:v>
                </c:pt>
                <c:pt idx="432">
                  <c:v>43119</c:v>
                </c:pt>
                <c:pt idx="433">
                  <c:v>43119.041666666664</c:v>
                </c:pt>
                <c:pt idx="434">
                  <c:v>43119.083333333336</c:v>
                </c:pt>
                <c:pt idx="435">
                  <c:v>43119.125</c:v>
                </c:pt>
                <c:pt idx="436">
                  <c:v>43119.166666666664</c:v>
                </c:pt>
                <c:pt idx="437">
                  <c:v>43119.208333333336</c:v>
                </c:pt>
                <c:pt idx="438">
                  <c:v>43119.25</c:v>
                </c:pt>
                <c:pt idx="439">
                  <c:v>43119.291666666664</c:v>
                </c:pt>
                <c:pt idx="440">
                  <c:v>43119.333333333336</c:v>
                </c:pt>
                <c:pt idx="441">
                  <c:v>43119.375</c:v>
                </c:pt>
                <c:pt idx="442">
                  <c:v>43119.416666666664</c:v>
                </c:pt>
                <c:pt idx="443">
                  <c:v>43119.458333333336</c:v>
                </c:pt>
                <c:pt idx="444">
                  <c:v>43119.5</c:v>
                </c:pt>
                <c:pt idx="445">
                  <c:v>43119.541666666664</c:v>
                </c:pt>
                <c:pt idx="446">
                  <c:v>43119.583333333336</c:v>
                </c:pt>
                <c:pt idx="447">
                  <c:v>43119.625</c:v>
                </c:pt>
                <c:pt idx="448">
                  <c:v>43119.666666666664</c:v>
                </c:pt>
                <c:pt idx="449">
                  <c:v>43119.708333333336</c:v>
                </c:pt>
                <c:pt idx="450">
                  <c:v>43119.75</c:v>
                </c:pt>
                <c:pt idx="451">
                  <c:v>43119.791666666664</c:v>
                </c:pt>
                <c:pt idx="452">
                  <c:v>43119.833333333336</c:v>
                </c:pt>
                <c:pt idx="453">
                  <c:v>43119.875</c:v>
                </c:pt>
                <c:pt idx="454">
                  <c:v>43119.916666666664</c:v>
                </c:pt>
                <c:pt idx="455">
                  <c:v>43119.958333333336</c:v>
                </c:pt>
                <c:pt idx="456">
                  <c:v>43120</c:v>
                </c:pt>
                <c:pt idx="457">
                  <c:v>43120.041666666664</c:v>
                </c:pt>
                <c:pt idx="458">
                  <c:v>43120.083333333336</c:v>
                </c:pt>
                <c:pt idx="459">
                  <c:v>43120.125</c:v>
                </c:pt>
                <c:pt idx="460">
                  <c:v>43120.166666666664</c:v>
                </c:pt>
                <c:pt idx="461">
                  <c:v>43120.208333333336</c:v>
                </c:pt>
                <c:pt idx="462">
                  <c:v>43120.25</c:v>
                </c:pt>
                <c:pt idx="463">
                  <c:v>43120.291666666664</c:v>
                </c:pt>
                <c:pt idx="464">
                  <c:v>43120.333333333336</c:v>
                </c:pt>
                <c:pt idx="465">
                  <c:v>43120.375</c:v>
                </c:pt>
                <c:pt idx="466">
                  <c:v>43120.416666666664</c:v>
                </c:pt>
                <c:pt idx="467">
                  <c:v>43120.458333333336</c:v>
                </c:pt>
                <c:pt idx="468">
                  <c:v>43120.5</c:v>
                </c:pt>
                <c:pt idx="469">
                  <c:v>43120.541666666664</c:v>
                </c:pt>
                <c:pt idx="470">
                  <c:v>43120.583333333336</c:v>
                </c:pt>
                <c:pt idx="471">
                  <c:v>43120.625</c:v>
                </c:pt>
                <c:pt idx="472">
                  <c:v>43120.666666666664</c:v>
                </c:pt>
                <c:pt idx="473">
                  <c:v>43120.708333333336</c:v>
                </c:pt>
                <c:pt idx="474">
                  <c:v>43120.75</c:v>
                </c:pt>
                <c:pt idx="475">
                  <c:v>43120.791666666664</c:v>
                </c:pt>
                <c:pt idx="476">
                  <c:v>43120.833333333336</c:v>
                </c:pt>
                <c:pt idx="477">
                  <c:v>43120.875</c:v>
                </c:pt>
                <c:pt idx="478">
                  <c:v>43120.916666666664</c:v>
                </c:pt>
                <c:pt idx="479">
                  <c:v>43120.958333333336</c:v>
                </c:pt>
                <c:pt idx="480">
                  <c:v>43121</c:v>
                </c:pt>
                <c:pt idx="481">
                  <c:v>43121.041666666664</c:v>
                </c:pt>
                <c:pt idx="482">
                  <c:v>43121.083333333336</c:v>
                </c:pt>
                <c:pt idx="483">
                  <c:v>43121.125</c:v>
                </c:pt>
                <c:pt idx="484">
                  <c:v>43121.166666666664</c:v>
                </c:pt>
                <c:pt idx="485">
                  <c:v>43121.208333333336</c:v>
                </c:pt>
                <c:pt idx="486">
                  <c:v>43121.25</c:v>
                </c:pt>
                <c:pt idx="487">
                  <c:v>43121.291666666664</c:v>
                </c:pt>
                <c:pt idx="488">
                  <c:v>43121.333333333336</c:v>
                </c:pt>
                <c:pt idx="489">
                  <c:v>43121.375</c:v>
                </c:pt>
                <c:pt idx="490">
                  <c:v>43121.416666666664</c:v>
                </c:pt>
                <c:pt idx="491">
                  <c:v>43121.458333333336</c:v>
                </c:pt>
                <c:pt idx="492">
                  <c:v>43121.5</c:v>
                </c:pt>
                <c:pt idx="493">
                  <c:v>43121.541666666664</c:v>
                </c:pt>
                <c:pt idx="494">
                  <c:v>43121.583333333336</c:v>
                </c:pt>
                <c:pt idx="495">
                  <c:v>43121.625</c:v>
                </c:pt>
                <c:pt idx="496">
                  <c:v>43121.666666666664</c:v>
                </c:pt>
                <c:pt idx="497">
                  <c:v>43121.708333333336</c:v>
                </c:pt>
                <c:pt idx="498">
                  <c:v>43121.75</c:v>
                </c:pt>
                <c:pt idx="499">
                  <c:v>43121.791666666664</c:v>
                </c:pt>
                <c:pt idx="500">
                  <c:v>43121.833333333336</c:v>
                </c:pt>
                <c:pt idx="501">
                  <c:v>43121.875</c:v>
                </c:pt>
                <c:pt idx="502">
                  <c:v>43121.916666666664</c:v>
                </c:pt>
                <c:pt idx="503">
                  <c:v>43121.958333333336</c:v>
                </c:pt>
                <c:pt idx="504">
                  <c:v>43122</c:v>
                </c:pt>
                <c:pt idx="505">
                  <c:v>43122.041666666664</c:v>
                </c:pt>
                <c:pt idx="506">
                  <c:v>43122.083333333336</c:v>
                </c:pt>
                <c:pt idx="507">
                  <c:v>43122.125</c:v>
                </c:pt>
                <c:pt idx="508">
                  <c:v>43122.166666666664</c:v>
                </c:pt>
                <c:pt idx="509">
                  <c:v>43122.208333333336</c:v>
                </c:pt>
                <c:pt idx="510">
                  <c:v>43122.25</c:v>
                </c:pt>
                <c:pt idx="511">
                  <c:v>43122.291666666664</c:v>
                </c:pt>
                <c:pt idx="512">
                  <c:v>43122.333333333336</c:v>
                </c:pt>
                <c:pt idx="513">
                  <c:v>43122.375</c:v>
                </c:pt>
                <c:pt idx="514">
                  <c:v>43122.416666666664</c:v>
                </c:pt>
                <c:pt idx="515">
                  <c:v>43122.458333333336</c:v>
                </c:pt>
                <c:pt idx="516">
                  <c:v>43122.5</c:v>
                </c:pt>
                <c:pt idx="517">
                  <c:v>43122.541666666664</c:v>
                </c:pt>
                <c:pt idx="518">
                  <c:v>43122.583333333336</c:v>
                </c:pt>
                <c:pt idx="519">
                  <c:v>43122.625</c:v>
                </c:pt>
                <c:pt idx="520">
                  <c:v>43122.666666666664</c:v>
                </c:pt>
                <c:pt idx="521">
                  <c:v>43122.708333333336</c:v>
                </c:pt>
                <c:pt idx="522">
                  <c:v>43122.75</c:v>
                </c:pt>
                <c:pt idx="523">
                  <c:v>43122.791666666664</c:v>
                </c:pt>
                <c:pt idx="524">
                  <c:v>43122.833333333336</c:v>
                </c:pt>
                <c:pt idx="525">
                  <c:v>43122.875</c:v>
                </c:pt>
                <c:pt idx="526">
                  <c:v>43122.916666666664</c:v>
                </c:pt>
                <c:pt idx="527">
                  <c:v>43122.958333333336</c:v>
                </c:pt>
                <c:pt idx="528">
                  <c:v>43123</c:v>
                </c:pt>
                <c:pt idx="529">
                  <c:v>43123.041666666664</c:v>
                </c:pt>
                <c:pt idx="530">
                  <c:v>43123.083333333336</c:v>
                </c:pt>
                <c:pt idx="531">
                  <c:v>43123.125</c:v>
                </c:pt>
                <c:pt idx="532">
                  <c:v>43123.166666666664</c:v>
                </c:pt>
                <c:pt idx="533">
                  <c:v>43123.208333333336</c:v>
                </c:pt>
                <c:pt idx="534">
                  <c:v>43123.25</c:v>
                </c:pt>
                <c:pt idx="535">
                  <c:v>43123.291666666664</c:v>
                </c:pt>
                <c:pt idx="536">
                  <c:v>43123.333333333336</c:v>
                </c:pt>
                <c:pt idx="537">
                  <c:v>43123.375</c:v>
                </c:pt>
                <c:pt idx="538">
                  <c:v>43123.416666666664</c:v>
                </c:pt>
                <c:pt idx="539">
                  <c:v>43123.458333333336</c:v>
                </c:pt>
                <c:pt idx="540">
                  <c:v>43123.5</c:v>
                </c:pt>
                <c:pt idx="541">
                  <c:v>43123.541666666664</c:v>
                </c:pt>
                <c:pt idx="542">
                  <c:v>43123.583333333336</c:v>
                </c:pt>
                <c:pt idx="543">
                  <c:v>43123.625</c:v>
                </c:pt>
                <c:pt idx="544">
                  <c:v>43123.666666666664</c:v>
                </c:pt>
                <c:pt idx="545">
                  <c:v>43123.708333333336</c:v>
                </c:pt>
                <c:pt idx="546">
                  <c:v>43123.75</c:v>
                </c:pt>
                <c:pt idx="547">
                  <c:v>43123.791666666664</c:v>
                </c:pt>
                <c:pt idx="548">
                  <c:v>43123.833333333336</c:v>
                </c:pt>
                <c:pt idx="549">
                  <c:v>43123.875</c:v>
                </c:pt>
                <c:pt idx="550">
                  <c:v>43123.916666666664</c:v>
                </c:pt>
                <c:pt idx="551">
                  <c:v>43123.958333333336</c:v>
                </c:pt>
                <c:pt idx="552">
                  <c:v>43124</c:v>
                </c:pt>
                <c:pt idx="553">
                  <c:v>43124.041666666664</c:v>
                </c:pt>
                <c:pt idx="554">
                  <c:v>43124.083333333336</c:v>
                </c:pt>
                <c:pt idx="555">
                  <c:v>43124.125</c:v>
                </c:pt>
                <c:pt idx="556">
                  <c:v>43124.166666666664</c:v>
                </c:pt>
                <c:pt idx="557">
                  <c:v>43124.208333333336</c:v>
                </c:pt>
                <c:pt idx="558">
                  <c:v>43124.25</c:v>
                </c:pt>
                <c:pt idx="559">
                  <c:v>43124.291666666664</c:v>
                </c:pt>
                <c:pt idx="560">
                  <c:v>43124.333333333336</c:v>
                </c:pt>
                <c:pt idx="561">
                  <c:v>43124.375</c:v>
                </c:pt>
                <c:pt idx="562">
                  <c:v>43124.416666666664</c:v>
                </c:pt>
                <c:pt idx="563">
                  <c:v>43124.458333333336</c:v>
                </c:pt>
                <c:pt idx="564">
                  <c:v>43124.5</c:v>
                </c:pt>
                <c:pt idx="565">
                  <c:v>43124.541666666664</c:v>
                </c:pt>
                <c:pt idx="566">
                  <c:v>43124.583333333336</c:v>
                </c:pt>
                <c:pt idx="567">
                  <c:v>43124.625</c:v>
                </c:pt>
                <c:pt idx="568">
                  <c:v>43124.666666666664</c:v>
                </c:pt>
                <c:pt idx="569">
                  <c:v>43124.708333333336</c:v>
                </c:pt>
                <c:pt idx="570">
                  <c:v>43124.75</c:v>
                </c:pt>
                <c:pt idx="571">
                  <c:v>43124.791666666664</c:v>
                </c:pt>
                <c:pt idx="572">
                  <c:v>43124.833333333336</c:v>
                </c:pt>
                <c:pt idx="573">
                  <c:v>43124.875</c:v>
                </c:pt>
                <c:pt idx="574">
                  <c:v>43124.916666666664</c:v>
                </c:pt>
                <c:pt idx="575">
                  <c:v>43124.958333333336</c:v>
                </c:pt>
                <c:pt idx="576">
                  <c:v>43125</c:v>
                </c:pt>
                <c:pt idx="577">
                  <c:v>43125.041666666664</c:v>
                </c:pt>
                <c:pt idx="578">
                  <c:v>43125.083333333336</c:v>
                </c:pt>
                <c:pt idx="579">
                  <c:v>43125.125</c:v>
                </c:pt>
                <c:pt idx="580">
                  <c:v>43125.166666666664</c:v>
                </c:pt>
                <c:pt idx="581">
                  <c:v>43125.208333333336</c:v>
                </c:pt>
                <c:pt idx="582">
                  <c:v>43125.25</c:v>
                </c:pt>
                <c:pt idx="583">
                  <c:v>43125.291666666664</c:v>
                </c:pt>
                <c:pt idx="584">
                  <c:v>43125.333333333336</c:v>
                </c:pt>
                <c:pt idx="585">
                  <c:v>43125.375</c:v>
                </c:pt>
                <c:pt idx="586">
                  <c:v>43125.416666666664</c:v>
                </c:pt>
                <c:pt idx="587">
                  <c:v>43125.458333333336</c:v>
                </c:pt>
                <c:pt idx="588">
                  <c:v>43125.5</c:v>
                </c:pt>
                <c:pt idx="589">
                  <c:v>43125.541666666664</c:v>
                </c:pt>
                <c:pt idx="590">
                  <c:v>43125.583333333336</c:v>
                </c:pt>
                <c:pt idx="591">
                  <c:v>43125.625</c:v>
                </c:pt>
                <c:pt idx="592">
                  <c:v>43125.666666666664</c:v>
                </c:pt>
                <c:pt idx="593">
                  <c:v>43125.708333333336</c:v>
                </c:pt>
                <c:pt idx="594">
                  <c:v>43125.75</c:v>
                </c:pt>
                <c:pt idx="595">
                  <c:v>43125.791666666664</c:v>
                </c:pt>
                <c:pt idx="596">
                  <c:v>43125.833333333336</c:v>
                </c:pt>
                <c:pt idx="597">
                  <c:v>43125.875</c:v>
                </c:pt>
                <c:pt idx="598">
                  <c:v>43125.916666666664</c:v>
                </c:pt>
                <c:pt idx="599">
                  <c:v>43125.958333333336</c:v>
                </c:pt>
                <c:pt idx="600">
                  <c:v>43126</c:v>
                </c:pt>
                <c:pt idx="601">
                  <c:v>43126.041666666664</c:v>
                </c:pt>
                <c:pt idx="602">
                  <c:v>43126.083333333336</c:v>
                </c:pt>
                <c:pt idx="603">
                  <c:v>43126.125</c:v>
                </c:pt>
                <c:pt idx="604">
                  <c:v>43126.166666666664</c:v>
                </c:pt>
                <c:pt idx="605">
                  <c:v>43126.208333333336</c:v>
                </c:pt>
                <c:pt idx="606">
                  <c:v>43126.25</c:v>
                </c:pt>
                <c:pt idx="607">
                  <c:v>43126.291666666664</c:v>
                </c:pt>
                <c:pt idx="608">
                  <c:v>43126.333333333336</c:v>
                </c:pt>
                <c:pt idx="609">
                  <c:v>43126.375</c:v>
                </c:pt>
                <c:pt idx="610">
                  <c:v>43126.416666666664</c:v>
                </c:pt>
                <c:pt idx="611">
                  <c:v>43126.458333333336</c:v>
                </c:pt>
                <c:pt idx="612">
                  <c:v>43126.5</c:v>
                </c:pt>
                <c:pt idx="613">
                  <c:v>43126.541666666664</c:v>
                </c:pt>
                <c:pt idx="614">
                  <c:v>43126.583333333336</c:v>
                </c:pt>
                <c:pt idx="615">
                  <c:v>43126.625</c:v>
                </c:pt>
                <c:pt idx="616">
                  <c:v>43126.666666666664</c:v>
                </c:pt>
                <c:pt idx="617">
                  <c:v>43126.708333333336</c:v>
                </c:pt>
                <c:pt idx="618">
                  <c:v>43126.75</c:v>
                </c:pt>
                <c:pt idx="619">
                  <c:v>43126.791666666664</c:v>
                </c:pt>
                <c:pt idx="620">
                  <c:v>43126.833333333336</c:v>
                </c:pt>
                <c:pt idx="621">
                  <c:v>43126.875</c:v>
                </c:pt>
                <c:pt idx="622">
                  <c:v>43126.916666666664</c:v>
                </c:pt>
                <c:pt idx="623">
                  <c:v>43126.958333333336</c:v>
                </c:pt>
                <c:pt idx="624">
                  <c:v>43127</c:v>
                </c:pt>
                <c:pt idx="625">
                  <c:v>43127.041666666664</c:v>
                </c:pt>
                <c:pt idx="626">
                  <c:v>43127.083333333336</c:v>
                </c:pt>
                <c:pt idx="627">
                  <c:v>43127.125</c:v>
                </c:pt>
                <c:pt idx="628">
                  <c:v>43127.166666666664</c:v>
                </c:pt>
                <c:pt idx="629">
                  <c:v>43127.208333333336</c:v>
                </c:pt>
                <c:pt idx="630">
                  <c:v>43127.25</c:v>
                </c:pt>
                <c:pt idx="631">
                  <c:v>43127.291666666664</c:v>
                </c:pt>
                <c:pt idx="632">
                  <c:v>43127.333333333336</c:v>
                </c:pt>
                <c:pt idx="633">
                  <c:v>43127.375</c:v>
                </c:pt>
                <c:pt idx="634">
                  <c:v>43127.416666666664</c:v>
                </c:pt>
                <c:pt idx="635">
                  <c:v>43127.458333333336</c:v>
                </c:pt>
                <c:pt idx="636">
                  <c:v>43127.5</c:v>
                </c:pt>
                <c:pt idx="637">
                  <c:v>43127.541666666664</c:v>
                </c:pt>
                <c:pt idx="638">
                  <c:v>43127.583333333336</c:v>
                </c:pt>
                <c:pt idx="639">
                  <c:v>43127.625</c:v>
                </c:pt>
                <c:pt idx="640">
                  <c:v>43127.666666666664</c:v>
                </c:pt>
                <c:pt idx="641">
                  <c:v>43127.708333333336</c:v>
                </c:pt>
                <c:pt idx="642">
                  <c:v>43127.75</c:v>
                </c:pt>
                <c:pt idx="643">
                  <c:v>43127.791666666664</c:v>
                </c:pt>
                <c:pt idx="644">
                  <c:v>43127.833333333336</c:v>
                </c:pt>
                <c:pt idx="645">
                  <c:v>43127.875</c:v>
                </c:pt>
                <c:pt idx="646">
                  <c:v>43127.916666666664</c:v>
                </c:pt>
                <c:pt idx="647">
                  <c:v>43127.958333333336</c:v>
                </c:pt>
                <c:pt idx="648">
                  <c:v>43128</c:v>
                </c:pt>
                <c:pt idx="649">
                  <c:v>43128.041666666664</c:v>
                </c:pt>
                <c:pt idx="650">
                  <c:v>43128.083333333336</c:v>
                </c:pt>
                <c:pt idx="651">
                  <c:v>43128.125</c:v>
                </c:pt>
                <c:pt idx="652">
                  <c:v>43128.166666666664</c:v>
                </c:pt>
                <c:pt idx="653">
                  <c:v>43128.208333333336</c:v>
                </c:pt>
                <c:pt idx="654">
                  <c:v>43128.25</c:v>
                </c:pt>
                <c:pt idx="655">
                  <c:v>43128.291666666664</c:v>
                </c:pt>
                <c:pt idx="656">
                  <c:v>43128.333333333336</c:v>
                </c:pt>
                <c:pt idx="657">
                  <c:v>43128.375</c:v>
                </c:pt>
                <c:pt idx="658">
                  <c:v>43128.416666666664</c:v>
                </c:pt>
                <c:pt idx="659">
                  <c:v>43128.458333333336</c:v>
                </c:pt>
                <c:pt idx="660">
                  <c:v>43128.5</c:v>
                </c:pt>
                <c:pt idx="661">
                  <c:v>43128.541666666664</c:v>
                </c:pt>
                <c:pt idx="662">
                  <c:v>43128.583333333336</c:v>
                </c:pt>
                <c:pt idx="663">
                  <c:v>43128.625</c:v>
                </c:pt>
                <c:pt idx="664">
                  <c:v>43128.666666666664</c:v>
                </c:pt>
                <c:pt idx="665">
                  <c:v>43128.708333333336</c:v>
                </c:pt>
                <c:pt idx="666">
                  <c:v>43128.75</c:v>
                </c:pt>
                <c:pt idx="667">
                  <c:v>43128.791666666664</c:v>
                </c:pt>
                <c:pt idx="668">
                  <c:v>43128.833333333336</c:v>
                </c:pt>
                <c:pt idx="669">
                  <c:v>43128.875</c:v>
                </c:pt>
                <c:pt idx="670">
                  <c:v>43128.916666666664</c:v>
                </c:pt>
                <c:pt idx="671">
                  <c:v>43128.958333333336</c:v>
                </c:pt>
                <c:pt idx="672">
                  <c:v>43129</c:v>
                </c:pt>
                <c:pt idx="673">
                  <c:v>43129.041666666664</c:v>
                </c:pt>
                <c:pt idx="674">
                  <c:v>43129.083333333336</c:v>
                </c:pt>
                <c:pt idx="675">
                  <c:v>43129.125</c:v>
                </c:pt>
                <c:pt idx="676">
                  <c:v>43129.166666666664</c:v>
                </c:pt>
                <c:pt idx="677">
                  <c:v>43129.208333333336</c:v>
                </c:pt>
                <c:pt idx="678">
                  <c:v>43129.25</c:v>
                </c:pt>
                <c:pt idx="679">
                  <c:v>43129.291666666664</c:v>
                </c:pt>
                <c:pt idx="680">
                  <c:v>43129.333333333336</c:v>
                </c:pt>
                <c:pt idx="681">
                  <c:v>43129.375</c:v>
                </c:pt>
                <c:pt idx="682">
                  <c:v>43129.416666666664</c:v>
                </c:pt>
                <c:pt idx="683">
                  <c:v>43129.458333333336</c:v>
                </c:pt>
                <c:pt idx="684">
                  <c:v>43129.5</c:v>
                </c:pt>
                <c:pt idx="685">
                  <c:v>43129.541666666664</c:v>
                </c:pt>
                <c:pt idx="686">
                  <c:v>43129.583333333336</c:v>
                </c:pt>
                <c:pt idx="687">
                  <c:v>43129.625</c:v>
                </c:pt>
                <c:pt idx="688">
                  <c:v>43129.666666666664</c:v>
                </c:pt>
                <c:pt idx="689">
                  <c:v>43129.708333333336</c:v>
                </c:pt>
                <c:pt idx="690">
                  <c:v>43129.75</c:v>
                </c:pt>
                <c:pt idx="691">
                  <c:v>43129.791666666664</c:v>
                </c:pt>
                <c:pt idx="692">
                  <c:v>43129.833333333336</c:v>
                </c:pt>
                <c:pt idx="693">
                  <c:v>43129.875</c:v>
                </c:pt>
                <c:pt idx="694">
                  <c:v>43129.916666666664</c:v>
                </c:pt>
                <c:pt idx="695">
                  <c:v>43129.958333333336</c:v>
                </c:pt>
                <c:pt idx="696">
                  <c:v>43130</c:v>
                </c:pt>
                <c:pt idx="697">
                  <c:v>43130.041666666664</c:v>
                </c:pt>
                <c:pt idx="698">
                  <c:v>43130.083333333336</c:v>
                </c:pt>
                <c:pt idx="699">
                  <c:v>43130.125</c:v>
                </c:pt>
                <c:pt idx="700">
                  <c:v>43130.166666666664</c:v>
                </c:pt>
                <c:pt idx="701">
                  <c:v>43130.208333333336</c:v>
                </c:pt>
                <c:pt idx="702">
                  <c:v>43130.25</c:v>
                </c:pt>
                <c:pt idx="703">
                  <c:v>43130.291666666664</c:v>
                </c:pt>
                <c:pt idx="704">
                  <c:v>43130.333333333336</c:v>
                </c:pt>
                <c:pt idx="705">
                  <c:v>43130.375</c:v>
                </c:pt>
                <c:pt idx="706">
                  <c:v>43130.416666666664</c:v>
                </c:pt>
                <c:pt idx="707">
                  <c:v>43130.458333333336</c:v>
                </c:pt>
                <c:pt idx="708">
                  <c:v>43130.5</c:v>
                </c:pt>
                <c:pt idx="709">
                  <c:v>43130.541666666664</c:v>
                </c:pt>
                <c:pt idx="710">
                  <c:v>43130.583333333336</c:v>
                </c:pt>
                <c:pt idx="711">
                  <c:v>43130.625</c:v>
                </c:pt>
                <c:pt idx="712">
                  <c:v>43130.666666666664</c:v>
                </c:pt>
                <c:pt idx="713">
                  <c:v>43130.708333333336</c:v>
                </c:pt>
                <c:pt idx="714">
                  <c:v>43130.75</c:v>
                </c:pt>
                <c:pt idx="715">
                  <c:v>43130.791666666664</c:v>
                </c:pt>
                <c:pt idx="716">
                  <c:v>43130.833333333336</c:v>
                </c:pt>
                <c:pt idx="717">
                  <c:v>43130.875</c:v>
                </c:pt>
                <c:pt idx="718">
                  <c:v>43130.916666666664</c:v>
                </c:pt>
                <c:pt idx="719">
                  <c:v>43130.958333333336</c:v>
                </c:pt>
                <c:pt idx="720">
                  <c:v>43131</c:v>
                </c:pt>
                <c:pt idx="721">
                  <c:v>43131.041666666664</c:v>
                </c:pt>
                <c:pt idx="722">
                  <c:v>43131.083333333336</c:v>
                </c:pt>
                <c:pt idx="723">
                  <c:v>43131.125</c:v>
                </c:pt>
                <c:pt idx="724">
                  <c:v>43131.166666666664</c:v>
                </c:pt>
                <c:pt idx="725">
                  <c:v>43131.208333333336</c:v>
                </c:pt>
                <c:pt idx="726">
                  <c:v>43131.25</c:v>
                </c:pt>
                <c:pt idx="727">
                  <c:v>43131.291666666664</c:v>
                </c:pt>
                <c:pt idx="728">
                  <c:v>43131.333333333336</c:v>
                </c:pt>
                <c:pt idx="729">
                  <c:v>43131.375</c:v>
                </c:pt>
                <c:pt idx="730">
                  <c:v>43131.416666666664</c:v>
                </c:pt>
                <c:pt idx="731">
                  <c:v>43131.458333333336</c:v>
                </c:pt>
                <c:pt idx="732">
                  <c:v>43131.5</c:v>
                </c:pt>
                <c:pt idx="733">
                  <c:v>43131.541666666664</c:v>
                </c:pt>
                <c:pt idx="734">
                  <c:v>43131.583333333336</c:v>
                </c:pt>
                <c:pt idx="735">
                  <c:v>43131.625</c:v>
                </c:pt>
                <c:pt idx="736">
                  <c:v>43131.666666666664</c:v>
                </c:pt>
                <c:pt idx="737">
                  <c:v>43131.708333333336</c:v>
                </c:pt>
                <c:pt idx="738">
                  <c:v>43131.75</c:v>
                </c:pt>
                <c:pt idx="739">
                  <c:v>43131.791666666664</c:v>
                </c:pt>
                <c:pt idx="740">
                  <c:v>43131.833333333336</c:v>
                </c:pt>
                <c:pt idx="741">
                  <c:v>43131.875</c:v>
                </c:pt>
                <c:pt idx="742">
                  <c:v>43131.916666666664</c:v>
                </c:pt>
                <c:pt idx="743">
                  <c:v>43131.958333333336</c:v>
                </c:pt>
                <c:pt idx="744">
                  <c:v>43132</c:v>
                </c:pt>
                <c:pt idx="745">
                  <c:v>43132.041666666664</c:v>
                </c:pt>
                <c:pt idx="746">
                  <c:v>43132.083333333336</c:v>
                </c:pt>
                <c:pt idx="747">
                  <c:v>43132.125</c:v>
                </c:pt>
                <c:pt idx="748">
                  <c:v>43132.166666666664</c:v>
                </c:pt>
                <c:pt idx="749">
                  <c:v>43132.208333333336</c:v>
                </c:pt>
                <c:pt idx="750">
                  <c:v>43132.25</c:v>
                </c:pt>
                <c:pt idx="751">
                  <c:v>43132.291666666664</c:v>
                </c:pt>
                <c:pt idx="752">
                  <c:v>43132.333333333336</c:v>
                </c:pt>
                <c:pt idx="753">
                  <c:v>43132.375</c:v>
                </c:pt>
                <c:pt idx="754">
                  <c:v>43132.416666666664</c:v>
                </c:pt>
                <c:pt idx="755">
                  <c:v>43132.458333333336</c:v>
                </c:pt>
                <c:pt idx="756">
                  <c:v>43132.5</c:v>
                </c:pt>
                <c:pt idx="757">
                  <c:v>43132.541666666664</c:v>
                </c:pt>
                <c:pt idx="758">
                  <c:v>43132.583333333336</c:v>
                </c:pt>
                <c:pt idx="759">
                  <c:v>43132.625</c:v>
                </c:pt>
                <c:pt idx="760">
                  <c:v>43132.666666666664</c:v>
                </c:pt>
                <c:pt idx="761">
                  <c:v>43132.708333333336</c:v>
                </c:pt>
                <c:pt idx="762">
                  <c:v>43132.75</c:v>
                </c:pt>
                <c:pt idx="763">
                  <c:v>43132.791666666664</c:v>
                </c:pt>
                <c:pt idx="764">
                  <c:v>43132.833333333336</c:v>
                </c:pt>
                <c:pt idx="765">
                  <c:v>43132.875</c:v>
                </c:pt>
                <c:pt idx="766">
                  <c:v>43132.916666666664</c:v>
                </c:pt>
                <c:pt idx="767">
                  <c:v>43132.958333333336</c:v>
                </c:pt>
                <c:pt idx="768">
                  <c:v>43133</c:v>
                </c:pt>
                <c:pt idx="769">
                  <c:v>43133.041666666664</c:v>
                </c:pt>
                <c:pt idx="770">
                  <c:v>43133.083333333336</c:v>
                </c:pt>
                <c:pt idx="771">
                  <c:v>43133.125</c:v>
                </c:pt>
                <c:pt idx="772">
                  <c:v>43133.166666666664</c:v>
                </c:pt>
                <c:pt idx="773">
                  <c:v>43133.208333333336</c:v>
                </c:pt>
                <c:pt idx="774">
                  <c:v>43133.25</c:v>
                </c:pt>
                <c:pt idx="775">
                  <c:v>43133.291666666664</c:v>
                </c:pt>
                <c:pt idx="776">
                  <c:v>43133.333333333336</c:v>
                </c:pt>
                <c:pt idx="777">
                  <c:v>43133.375</c:v>
                </c:pt>
                <c:pt idx="778">
                  <c:v>43133.416666666664</c:v>
                </c:pt>
                <c:pt idx="779">
                  <c:v>43133.458333333336</c:v>
                </c:pt>
                <c:pt idx="780">
                  <c:v>43133.5</c:v>
                </c:pt>
                <c:pt idx="781">
                  <c:v>43133.541666666664</c:v>
                </c:pt>
                <c:pt idx="782">
                  <c:v>43133.583333333336</c:v>
                </c:pt>
                <c:pt idx="783">
                  <c:v>43133.625</c:v>
                </c:pt>
                <c:pt idx="784">
                  <c:v>43133.666666666664</c:v>
                </c:pt>
                <c:pt idx="785">
                  <c:v>43133.708333333336</c:v>
                </c:pt>
                <c:pt idx="786">
                  <c:v>43133.75</c:v>
                </c:pt>
                <c:pt idx="787">
                  <c:v>43133.791666666664</c:v>
                </c:pt>
                <c:pt idx="788">
                  <c:v>43133.833333333336</c:v>
                </c:pt>
                <c:pt idx="789">
                  <c:v>43133.875</c:v>
                </c:pt>
                <c:pt idx="790">
                  <c:v>43133.916666666664</c:v>
                </c:pt>
                <c:pt idx="791">
                  <c:v>43133.958333333336</c:v>
                </c:pt>
                <c:pt idx="792">
                  <c:v>43134</c:v>
                </c:pt>
                <c:pt idx="793">
                  <c:v>43134.041666666664</c:v>
                </c:pt>
                <c:pt idx="794">
                  <c:v>43134.083333333336</c:v>
                </c:pt>
                <c:pt idx="795">
                  <c:v>43134.125</c:v>
                </c:pt>
                <c:pt idx="796">
                  <c:v>43134.166666666664</c:v>
                </c:pt>
                <c:pt idx="797">
                  <c:v>43134.208333333336</c:v>
                </c:pt>
                <c:pt idx="798">
                  <c:v>43134.25</c:v>
                </c:pt>
                <c:pt idx="799">
                  <c:v>43134.291666666664</c:v>
                </c:pt>
                <c:pt idx="800">
                  <c:v>43134.333333333336</c:v>
                </c:pt>
                <c:pt idx="801">
                  <c:v>43134.375</c:v>
                </c:pt>
                <c:pt idx="802">
                  <c:v>43134.416666666664</c:v>
                </c:pt>
                <c:pt idx="803">
                  <c:v>43134.458333333336</c:v>
                </c:pt>
                <c:pt idx="804">
                  <c:v>43134.5</c:v>
                </c:pt>
                <c:pt idx="805">
                  <c:v>43134.541666666664</c:v>
                </c:pt>
                <c:pt idx="806">
                  <c:v>43134.583333333336</c:v>
                </c:pt>
                <c:pt idx="807">
                  <c:v>43134.625</c:v>
                </c:pt>
                <c:pt idx="808">
                  <c:v>43134.666666666664</c:v>
                </c:pt>
                <c:pt idx="809">
                  <c:v>43134.708333333336</c:v>
                </c:pt>
                <c:pt idx="810">
                  <c:v>43134.75</c:v>
                </c:pt>
                <c:pt idx="811">
                  <c:v>43134.791666666664</c:v>
                </c:pt>
                <c:pt idx="812">
                  <c:v>43134.833333333336</c:v>
                </c:pt>
                <c:pt idx="813">
                  <c:v>43134.875</c:v>
                </c:pt>
                <c:pt idx="814">
                  <c:v>43134.916666666664</c:v>
                </c:pt>
                <c:pt idx="815">
                  <c:v>43134.958333333336</c:v>
                </c:pt>
                <c:pt idx="816">
                  <c:v>43135</c:v>
                </c:pt>
                <c:pt idx="817">
                  <c:v>43135.041666666664</c:v>
                </c:pt>
                <c:pt idx="818">
                  <c:v>43135.083333333336</c:v>
                </c:pt>
                <c:pt idx="819">
                  <c:v>43135.125</c:v>
                </c:pt>
                <c:pt idx="820">
                  <c:v>43135.166666666664</c:v>
                </c:pt>
                <c:pt idx="821">
                  <c:v>43135.208333333336</c:v>
                </c:pt>
                <c:pt idx="822">
                  <c:v>43135.25</c:v>
                </c:pt>
                <c:pt idx="823">
                  <c:v>43135.291666666664</c:v>
                </c:pt>
                <c:pt idx="824">
                  <c:v>43135.333333333336</c:v>
                </c:pt>
                <c:pt idx="825">
                  <c:v>43135.375</c:v>
                </c:pt>
                <c:pt idx="826">
                  <c:v>43135.416666666664</c:v>
                </c:pt>
                <c:pt idx="827">
                  <c:v>43135.458333333336</c:v>
                </c:pt>
                <c:pt idx="828">
                  <c:v>43135.5</c:v>
                </c:pt>
                <c:pt idx="829">
                  <c:v>43135.541666666664</c:v>
                </c:pt>
                <c:pt idx="830">
                  <c:v>43135.583333333336</c:v>
                </c:pt>
                <c:pt idx="831">
                  <c:v>43135.625</c:v>
                </c:pt>
                <c:pt idx="832">
                  <c:v>43135.666666666664</c:v>
                </c:pt>
                <c:pt idx="833">
                  <c:v>43135.708333333336</c:v>
                </c:pt>
                <c:pt idx="834">
                  <c:v>43135.75</c:v>
                </c:pt>
                <c:pt idx="835">
                  <c:v>43135.791666666664</c:v>
                </c:pt>
                <c:pt idx="836">
                  <c:v>43135.833333333336</c:v>
                </c:pt>
                <c:pt idx="837">
                  <c:v>43135.875</c:v>
                </c:pt>
                <c:pt idx="838">
                  <c:v>43135.916666666664</c:v>
                </c:pt>
                <c:pt idx="839">
                  <c:v>43135.958333333336</c:v>
                </c:pt>
                <c:pt idx="840">
                  <c:v>43136</c:v>
                </c:pt>
                <c:pt idx="841">
                  <c:v>43136.041666666664</c:v>
                </c:pt>
                <c:pt idx="842">
                  <c:v>43136.083333333336</c:v>
                </c:pt>
                <c:pt idx="843">
                  <c:v>43136.125</c:v>
                </c:pt>
                <c:pt idx="844">
                  <c:v>43136.166666666664</c:v>
                </c:pt>
                <c:pt idx="845">
                  <c:v>43136.208333333336</c:v>
                </c:pt>
                <c:pt idx="846">
                  <c:v>43136.25</c:v>
                </c:pt>
                <c:pt idx="847">
                  <c:v>43136.291666666664</c:v>
                </c:pt>
                <c:pt idx="848">
                  <c:v>43136.333333333336</c:v>
                </c:pt>
                <c:pt idx="849">
                  <c:v>43136.375</c:v>
                </c:pt>
                <c:pt idx="850">
                  <c:v>43136.416666666664</c:v>
                </c:pt>
                <c:pt idx="851">
                  <c:v>43136.458333333336</c:v>
                </c:pt>
                <c:pt idx="852">
                  <c:v>43136.5</c:v>
                </c:pt>
                <c:pt idx="853">
                  <c:v>43136.541666666664</c:v>
                </c:pt>
                <c:pt idx="854">
                  <c:v>43136.583333333336</c:v>
                </c:pt>
                <c:pt idx="855">
                  <c:v>43136.625</c:v>
                </c:pt>
                <c:pt idx="856">
                  <c:v>43136.666666666664</c:v>
                </c:pt>
                <c:pt idx="857">
                  <c:v>43136.708333333336</c:v>
                </c:pt>
                <c:pt idx="858">
                  <c:v>43136.75</c:v>
                </c:pt>
                <c:pt idx="859">
                  <c:v>43136.791666666664</c:v>
                </c:pt>
                <c:pt idx="860">
                  <c:v>43136.833333333336</c:v>
                </c:pt>
                <c:pt idx="861">
                  <c:v>43136.875</c:v>
                </c:pt>
                <c:pt idx="862">
                  <c:v>43136.916666666664</c:v>
                </c:pt>
                <c:pt idx="863">
                  <c:v>43136.958333333336</c:v>
                </c:pt>
                <c:pt idx="864">
                  <c:v>43137</c:v>
                </c:pt>
                <c:pt idx="865">
                  <c:v>43137.041666666664</c:v>
                </c:pt>
                <c:pt idx="866">
                  <c:v>43137.083333333336</c:v>
                </c:pt>
                <c:pt idx="867">
                  <c:v>43137.125</c:v>
                </c:pt>
                <c:pt idx="868">
                  <c:v>43137.166666666664</c:v>
                </c:pt>
                <c:pt idx="869">
                  <c:v>43137.208333333336</c:v>
                </c:pt>
                <c:pt idx="870">
                  <c:v>43137.25</c:v>
                </c:pt>
                <c:pt idx="871">
                  <c:v>43137.291666666664</c:v>
                </c:pt>
                <c:pt idx="872">
                  <c:v>43137.333333333336</c:v>
                </c:pt>
                <c:pt idx="873">
                  <c:v>43137.375</c:v>
                </c:pt>
                <c:pt idx="874">
                  <c:v>43137.416666666664</c:v>
                </c:pt>
                <c:pt idx="875">
                  <c:v>43137.458333333336</c:v>
                </c:pt>
                <c:pt idx="876">
                  <c:v>43137.5</c:v>
                </c:pt>
                <c:pt idx="877">
                  <c:v>43137.541666666664</c:v>
                </c:pt>
                <c:pt idx="878">
                  <c:v>43137.583333333336</c:v>
                </c:pt>
                <c:pt idx="879">
                  <c:v>43137.625</c:v>
                </c:pt>
                <c:pt idx="880">
                  <c:v>43137.666666666664</c:v>
                </c:pt>
                <c:pt idx="881">
                  <c:v>43137.708333333336</c:v>
                </c:pt>
                <c:pt idx="882">
                  <c:v>43137.75</c:v>
                </c:pt>
                <c:pt idx="883">
                  <c:v>43137.791666666664</c:v>
                </c:pt>
                <c:pt idx="884">
                  <c:v>43137.833333333336</c:v>
                </c:pt>
                <c:pt idx="885">
                  <c:v>43137.875</c:v>
                </c:pt>
                <c:pt idx="886">
                  <c:v>43137.916666666664</c:v>
                </c:pt>
                <c:pt idx="887">
                  <c:v>43137.958333333336</c:v>
                </c:pt>
                <c:pt idx="888">
                  <c:v>43138</c:v>
                </c:pt>
                <c:pt idx="889">
                  <c:v>43138.041666666664</c:v>
                </c:pt>
                <c:pt idx="890">
                  <c:v>43138.083333333336</c:v>
                </c:pt>
                <c:pt idx="891">
                  <c:v>43138.125</c:v>
                </c:pt>
                <c:pt idx="892">
                  <c:v>43138.166666666664</c:v>
                </c:pt>
                <c:pt idx="893">
                  <c:v>43138.208333333336</c:v>
                </c:pt>
                <c:pt idx="894">
                  <c:v>43138.25</c:v>
                </c:pt>
                <c:pt idx="895">
                  <c:v>43138.291666666664</c:v>
                </c:pt>
                <c:pt idx="896">
                  <c:v>43138.333333333336</c:v>
                </c:pt>
                <c:pt idx="897">
                  <c:v>43138.375</c:v>
                </c:pt>
                <c:pt idx="898">
                  <c:v>43138.416666666664</c:v>
                </c:pt>
                <c:pt idx="899">
                  <c:v>43138.458333333336</c:v>
                </c:pt>
                <c:pt idx="900">
                  <c:v>43138.5</c:v>
                </c:pt>
                <c:pt idx="901">
                  <c:v>43138.541666666664</c:v>
                </c:pt>
                <c:pt idx="902">
                  <c:v>43138.583333333336</c:v>
                </c:pt>
                <c:pt idx="903">
                  <c:v>43138.625</c:v>
                </c:pt>
                <c:pt idx="904">
                  <c:v>43138.666666666664</c:v>
                </c:pt>
                <c:pt idx="905">
                  <c:v>43138.708333333336</c:v>
                </c:pt>
                <c:pt idx="906">
                  <c:v>43138.75</c:v>
                </c:pt>
                <c:pt idx="907">
                  <c:v>43138.791666666664</c:v>
                </c:pt>
                <c:pt idx="908">
                  <c:v>43138.833333333336</c:v>
                </c:pt>
                <c:pt idx="909">
                  <c:v>43138.875</c:v>
                </c:pt>
                <c:pt idx="910">
                  <c:v>43138.916666666664</c:v>
                </c:pt>
                <c:pt idx="911">
                  <c:v>43138.958333333336</c:v>
                </c:pt>
                <c:pt idx="912">
                  <c:v>43139</c:v>
                </c:pt>
                <c:pt idx="913">
                  <c:v>43139.041666666664</c:v>
                </c:pt>
                <c:pt idx="914">
                  <c:v>43139.083333333336</c:v>
                </c:pt>
                <c:pt idx="915">
                  <c:v>43139.125</c:v>
                </c:pt>
                <c:pt idx="916">
                  <c:v>43139.166666666664</c:v>
                </c:pt>
                <c:pt idx="917">
                  <c:v>43139.208333333336</c:v>
                </c:pt>
                <c:pt idx="918">
                  <c:v>43139.25</c:v>
                </c:pt>
                <c:pt idx="919">
                  <c:v>43139.291666666664</c:v>
                </c:pt>
                <c:pt idx="920">
                  <c:v>43139.333333333336</c:v>
                </c:pt>
                <c:pt idx="921">
                  <c:v>43139.375</c:v>
                </c:pt>
                <c:pt idx="922">
                  <c:v>43139.416666666664</c:v>
                </c:pt>
                <c:pt idx="923">
                  <c:v>43139.458333333336</c:v>
                </c:pt>
                <c:pt idx="924">
                  <c:v>43139.5</c:v>
                </c:pt>
                <c:pt idx="925">
                  <c:v>43139.541666666664</c:v>
                </c:pt>
                <c:pt idx="926">
                  <c:v>43139.583333333336</c:v>
                </c:pt>
                <c:pt idx="927">
                  <c:v>43139.625</c:v>
                </c:pt>
                <c:pt idx="928">
                  <c:v>43139.666666666664</c:v>
                </c:pt>
                <c:pt idx="929">
                  <c:v>43139.708333333336</c:v>
                </c:pt>
                <c:pt idx="930">
                  <c:v>43139.75</c:v>
                </c:pt>
                <c:pt idx="931">
                  <c:v>43139.791666666664</c:v>
                </c:pt>
                <c:pt idx="932">
                  <c:v>43139.833333333336</c:v>
                </c:pt>
                <c:pt idx="933">
                  <c:v>43139.875</c:v>
                </c:pt>
                <c:pt idx="934">
                  <c:v>43139.916666666664</c:v>
                </c:pt>
                <c:pt idx="935">
                  <c:v>43139.958333333336</c:v>
                </c:pt>
                <c:pt idx="936">
                  <c:v>43140</c:v>
                </c:pt>
                <c:pt idx="937">
                  <c:v>43140.041666666664</c:v>
                </c:pt>
                <c:pt idx="938">
                  <c:v>43140.083333333336</c:v>
                </c:pt>
                <c:pt idx="939">
                  <c:v>43140.125</c:v>
                </c:pt>
                <c:pt idx="940">
                  <c:v>43140.166666666664</c:v>
                </c:pt>
                <c:pt idx="941">
                  <c:v>43140.208333333336</c:v>
                </c:pt>
                <c:pt idx="942">
                  <c:v>43140.25</c:v>
                </c:pt>
                <c:pt idx="943">
                  <c:v>43140.291666666664</c:v>
                </c:pt>
                <c:pt idx="944">
                  <c:v>43140.333333333336</c:v>
                </c:pt>
                <c:pt idx="945">
                  <c:v>43140.375</c:v>
                </c:pt>
                <c:pt idx="946">
                  <c:v>43140.416666666664</c:v>
                </c:pt>
                <c:pt idx="947">
                  <c:v>43140.458333333336</c:v>
                </c:pt>
                <c:pt idx="948">
                  <c:v>43140.5</c:v>
                </c:pt>
                <c:pt idx="949">
                  <c:v>43140.541666666664</c:v>
                </c:pt>
                <c:pt idx="950">
                  <c:v>43140.583333333336</c:v>
                </c:pt>
                <c:pt idx="951">
                  <c:v>43140.625</c:v>
                </c:pt>
                <c:pt idx="952">
                  <c:v>43140.666666666664</c:v>
                </c:pt>
                <c:pt idx="953">
                  <c:v>43140.708333333336</c:v>
                </c:pt>
                <c:pt idx="954">
                  <c:v>43140.75</c:v>
                </c:pt>
                <c:pt idx="955">
                  <c:v>43140.791666666664</c:v>
                </c:pt>
                <c:pt idx="956">
                  <c:v>43140.833333333336</c:v>
                </c:pt>
                <c:pt idx="957">
                  <c:v>43140.875</c:v>
                </c:pt>
                <c:pt idx="958">
                  <c:v>43140.916666666664</c:v>
                </c:pt>
                <c:pt idx="959">
                  <c:v>43140.958333333336</c:v>
                </c:pt>
                <c:pt idx="960">
                  <c:v>43141</c:v>
                </c:pt>
                <c:pt idx="961">
                  <c:v>43141.041666666664</c:v>
                </c:pt>
                <c:pt idx="962">
                  <c:v>43141.083333333336</c:v>
                </c:pt>
                <c:pt idx="963">
                  <c:v>43141.125</c:v>
                </c:pt>
                <c:pt idx="964">
                  <c:v>43141.166666666664</c:v>
                </c:pt>
                <c:pt idx="965">
                  <c:v>43141.208333333336</c:v>
                </c:pt>
                <c:pt idx="966">
                  <c:v>43141.25</c:v>
                </c:pt>
                <c:pt idx="967">
                  <c:v>43141.291666666664</c:v>
                </c:pt>
                <c:pt idx="968">
                  <c:v>43141.333333333336</c:v>
                </c:pt>
                <c:pt idx="969">
                  <c:v>43141.375</c:v>
                </c:pt>
                <c:pt idx="970">
                  <c:v>43141.416666666664</c:v>
                </c:pt>
                <c:pt idx="971">
                  <c:v>43141.458333333336</c:v>
                </c:pt>
                <c:pt idx="972">
                  <c:v>43141.5</c:v>
                </c:pt>
                <c:pt idx="973">
                  <c:v>43141.541666666664</c:v>
                </c:pt>
                <c:pt idx="974">
                  <c:v>43141.583333333336</c:v>
                </c:pt>
                <c:pt idx="975">
                  <c:v>43141.625</c:v>
                </c:pt>
                <c:pt idx="976">
                  <c:v>43141.666666666664</c:v>
                </c:pt>
                <c:pt idx="977">
                  <c:v>43141.708333333336</c:v>
                </c:pt>
                <c:pt idx="978">
                  <c:v>43141.75</c:v>
                </c:pt>
                <c:pt idx="979">
                  <c:v>43141.791666666664</c:v>
                </c:pt>
                <c:pt idx="980">
                  <c:v>43141.833333333336</c:v>
                </c:pt>
                <c:pt idx="981">
                  <c:v>43141.875</c:v>
                </c:pt>
                <c:pt idx="982">
                  <c:v>43141.916666666664</c:v>
                </c:pt>
                <c:pt idx="983">
                  <c:v>43141.958333333336</c:v>
                </c:pt>
                <c:pt idx="984">
                  <c:v>43142</c:v>
                </c:pt>
                <c:pt idx="985">
                  <c:v>43142.041666666664</c:v>
                </c:pt>
                <c:pt idx="986">
                  <c:v>43142.083333333336</c:v>
                </c:pt>
                <c:pt idx="987">
                  <c:v>43142.125</c:v>
                </c:pt>
                <c:pt idx="988">
                  <c:v>43142.166666666664</c:v>
                </c:pt>
                <c:pt idx="989">
                  <c:v>43142.208333333336</c:v>
                </c:pt>
                <c:pt idx="990">
                  <c:v>43142.25</c:v>
                </c:pt>
                <c:pt idx="991">
                  <c:v>43142.291666666664</c:v>
                </c:pt>
                <c:pt idx="992">
                  <c:v>43142.333333333336</c:v>
                </c:pt>
                <c:pt idx="993">
                  <c:v>43142.375</c:v>
                </c:pt>
                <c:pt idx="994">
                  <c:v>43142.416666666664</c:v>
                </c:pt>
                <c:pt idx="995">
                  <c:v>43142.458333333336</c:v>
                </c:pt>
                <c:pt idx="996">
                  <c:v>43142.5</c:v>
                </c:pt>
                <c:pt idx="997">
                  <c:v>43142.541666666664</c:v>
                </c:pt>
                <c:pt idx="998">
                  <c:v>43142.583333333336</c:v>
                </c:pt>
                <c:pt idx="999">
                  <c:v>43142.625</c:v>
                </c:pt>
                <c:pt idx="1000">
                  <c:v>43142.666666666664</c:v>
                </c:pt>
                <c:pt idx="1001">
                  <c:v>43142.708333333336</c:v>
                </c:pt>
                <c:pt idx="1002">
                  <c:v>43142.75</c:v>
                </c:pt>
                <c:pt idx="1003">
                  <c:v>43142.791666666664</c:v>
                </c:pt>
                <c:pt idx="1004">
                  <c:v>43142.833333333336</c:v>
                </c:pt>
                <c:pt idx="1005">
                  <c:v>43142.875</c:v>
                </c:pt>
                <c:pt idx="1006">
                  <c:v>43142.916666666664</c:v>
                </c:pt>
                <c:pt idx="1007">
                  <c:v>43142.958333333336</c:v>
                </c:pt>
                <c:pt idx="1008">
                  <c:v>43143</c:v>
                </c:pt>
                <c:pt idx="1009">
                  <c:v>43143.041666666664</c:v>
                </c:pt>
                <c:pt idx="1010">
                  <c:v>43143.083333333336</c:v>
                </c:pt>
                <c:pt idx="1011">
                  <c:v>43143.125</c:v>
                </c:pt>
                <c:pt idx="1012">
                  <c:v>43143.166666666664</c:v>
                </c:pt>
                <c:pt idx="1013">
                  <c:v>43143.208333333336</c:v>
                </c:pt>
                <c:pt idx="1014">
                  <c:v>43143.25</c:v>
                </c:pt>
                <c:pt idx="1015">
                  <c:v>43143.291666666664</c:v>
                </c:pt>
                <c:pt idx="1016">
                  <c:v>43143.333333333336</c:v>
                </c:pt>
                <c:pt idx="1017">
                  <c:v>43143.375</c:v>
                </c:pt>
                <c:pt idx="1018">
                  <c:v>43143.416666666664</c:v>
                </c:pt>
                <c:pt idx="1019">
                  <c:v>43143.458333333336</c:v>
                </c:pt>
                <c:pt idx="1020">
                  <c:v>43143.5</c:v>
                </c:pt>
                <c:pt idx="1021">
                  <c:v>43143.541666666664</c:v>
                </c:pt>
                <c:pt idx="1022">
                  <c:v>43143.583333333336</c:v>
                </c:pt>
                <c:pt idx="1023">
                  <c:v>43143.625</c:v>
                </c:pt>
                <c:pt idx="1024">
                  <c:v>43143.666666666664</c:v>
                </c:pt>
                <c:pt idx="1025">
                  <c:v>43143.708333333336</c:v>
                </c:pt>
                <c:pt idx="1026">
                  <c:v>43143.75</c:v>
                </c:pt>
                <c:pt idx="1027">
                  <c:v>43143.791666666664</c:v>
                </c:pt>
                <c:pt idx="1028">
                  <c:v>43143.833333333336</c:v>
                </c:pt>
                <c:pt idx="1029">
                  <c:v>43143.875</c:v>
                </c:pt>
                <c:pt idx="1030">
                  <c:v>43143.916666666664</c:v>
                </c:pt>
                <c:pt idx="1031">
                  <c:v>43143.958333333336</c:v>
                </c:pt>
                <c:pt idx="1032">
                  <c:v>43144</c:v>
                </c:pt>
                <c:pt idx="1033">
                  <c:v>43144.041666666664</c:v>
                </c:pt>
                <c:pt idx="1034">
                  <c:v>43144.083333333336</c:v>
                </c:pt>
                <c:pt idx="1035">
                  <c:v>43144.125</c:v>
                </c:pt>
                <c:pt idx="1036">
                  <c:v>43144.166666666664</c:v>
                </c:pt>
                <c:pt idx="1037">
                  <c:v>43144.208333333336</c:v>
                </c:pt>
                <c:pt idx="1038">
                  <c:v>43144.25</c:v>
                </c:pt>
                <c:pt idx="1039">
                  <c:v>43144.291666666664</c:v>
                </c:pt>
                <c:pt idx="1040">
                  <c:v>43144.333333333336</c:v>
                </c:pt>
                <c:pt idx="1041">
                  <c:v>43144.375</c:v>
                </c:pt>
                <c:pt idx="1042">
                  <c:v>43144.416666666664</c:v>
                </c:pt>
                <c:pt idx="1043">
                  <c:v>43144.458333333336</c:v>
                </c:pt>
                <c:pt idx="1044">
                  <c:v>43144.5</c:v>
                </c:pt>
                <c:pt idx="1045">
                  <c:v>43144.541666666664</c:v>
                </c:pt>
                <c:pt idx="1046">
                  <c:v>43144.583333333336</c:v>
                </c:pt>
                <c:pt idx="1047">
                  <c:v>43144.625</c:v>
                </c:pt>
                <c:pt idx="1048">
                  <c:v>43144.666666666664</c:v>
                </c:pt>
                <c:pt idx="1049">
                  <c:v>43144.708333333336</c:v>
                </c:pt>
                <c:pt idx="1050">
                  <c:v>43144.75</c:v>
                </c:pt>
                <c:pt idx="1051">
                  <c:v>43144.791666666664</c:v>
                </c:pt>
                <c:pt idx="1052">
                  <c:v>43144.833333333336</c:v>
                </c:pt>
                <c:pt idx="1053">
                  <c:v>43144.875</c:v>
                </c:pt>
                <c:pt idx="1054">
                  <c:v>43144.916666666664</c:v>
                </c:pt>
                <c:pt idx="1055">
                  <c:v>43144.958333333336</c:v>
                </c:pt>
                <c:pt idx="1056">
                  <c:v>43145</c:v>
                </c:pt>
                <c:pt idx="1057">
                  <c:v>43145.041666666664</c:v>
                </c:pt>
                <c:pt idx="1058">
                  <c:v>43145.083333333336</c:v>
                </c:pt>
                <c:pt idx="1059">
                  <c:v>43145.125</c:v>
                </c:pt>
                <c:pt idx="1060">
                  <c:v>43145.166666666664</c:v>
                </c:pt>
                <c:pt idx="1061">
                  <c:v>43145.208333333336</c:v>
                </c:pt>
                <c:pt idx="1062">
                  <c:v>43145.25</c:v>
                </c:pt>
                <c:pt idx="1063">
                  <c:v>43145.291666666664</c:v>
                </c:pt>
                <c:pt idx="1064">
                  <c:v>43145.333333333336</c:v>
                </c:pt>
                <c:pt idx="1065">
                  <c:v>43145.375</c:v>
                </c:pt>
                <c:pt idx="1066">
                  <c:v>43145.416666666664</c:v>
                </c:pt>
                <c:pt idx="1067">
                  <c:v>43145.458333333336</c:v>
                </c:pt>
                <c:pt idx="1068">
                  <c:v>43145.5</c:v>
                </c:pt>
                <c:pt idx="1069">
                  <c:v>43145.541666666664</c:v>
                </c:pt>
                <c:pt idx="1070">
                  <c:v>43145.583333333336</c:v>
                </c:pt>
                <c:pt idx="1071">
                  <c:v>43145.625</c:v>
                </c:pt>
                <c:pt idx="1072">
                  <c:v>43145.666666666664</c:v>
                </c:pt>
                <c:pt idx="1073">
                  <c:v>43145.708333333336</c:v>
                </c:pt>
                <c:pt idx="1074">
                  <c:v>43145.75</c:v>
                </c:pt>
                <c:pt idx="1075">
                  <c:v>43145.791666666664</c:v>
                </c:pt>
                <c:pt idx="1076">
                  <c:v>43145.833333333336</c:v>
                </c:pt>
                <c:pt idx="1077">
                  <c:v>43145.875</c:v>
                </c:pt>
                <c:pt idx="1078">
                  <c:v>43145.916666666664</c:v>
                </c:pt>
                <c:pt idx="1079">
                  <c:v>43145.958333333336</c:v>
                </c:pt>
                <c:pt idx="1080">
                  <c:v>43146</c:v>
                </c:pt>
                <c:pt idx="1081">
                  <c:v>43146.041666666664</c:v>
                </c:pt>
                <c:pt idx="1082">
                  <c:v>43146.083333333336</c:v>
                </c:pt>
                <c:pt idx="1083">
                  <c:v>43146.125</c:v>
                </c:pt>
                <c:pt idx="1084">
                  <c:v>43146.166666666664</c:v>
                </c:pt>
                <c:pt idx="1085">
                  <c:v>43146.208333333336</c:v>
                </c:pt>
                <c:pt idx="1086">
                  <c:v>43146.25</c:v>
                </c:pt>
                <c:pt idx="1087">
                  <c:v>43146.291666666664</c:v>
                </c:pt>
                <c:pt idx="1088">
                  <c:v>43146.333333333336</c:v>
                </c:pt>
                <c:pt idx="1089">
                  <c:v>43146.375</c:v>
                </c:pt>
                <c:pt idx="1090">
                  <c:v>43146.416666666664</c:v>
                </c:pt>
                <c:pt idx="1091">
                  <c:v>43146.458333333336</c:v>
                </c:pt>
                <c:pt idx="1092">
                  <c:v>43146.5</c:v>
                </c:pt>
                <c:pt idx="1093">
                  <c:v>43146.541666666664</c:v>
                </c:pt>
                <c:pt idx="1094">
                  <c:v>43146.583333333336</c:v>
                </c:pt>
                <c:pt idx="1095">
                  <c:v>43146.625</c:v>
                </c:pt>
                <c:pt idx="1096">
                  <c:v>43146.666666666664</c:v>
                </c:pt>
                <c:pt idx="1097">
                  <c:v>43146.708333333336</c:v>
                </c:pt>
                <c:pt idx="1098">
                  <c:v>43146.75</c:v>
                </c:pt>
                <c:pt idx="1099">
                  <c:v>43146.791666666664</c:v>
                </c:pt>
                <c:pt idx="1100">
                  <c:v>43146.833333333336</c:v>
                </c:pt>
                <c:pt idx="1101">
                  <c:v>43146.875</c:v>
                </c:pt>
                <c:pt idx="1102">
                  <c:v>43146.916666666664</c:v>
                </c:pt>
                <c:pt idx="1103">
                  <c:v>43146.958333333336</c:v>
                </c:pt>
                <c:pt idx="1104">
                  <c:v>43147</c:v>
                </c:pt>
                <c:pt idx="1105">
                  <c:v>43147.041666666664</c:v>
                </c:pt>
                <c:pt idx="1106">
                  <c:v>43147.083333333336</c:v>
                </c:pt>
                <c:pt idx="1107">
                  <c:v>43147.125</c:v>
                </c:pt>
                <c:pt idx="1108">
                  <c:v>43147.166666666664</c:v>
                </c:pt>
                <c:pt idx="1109">
                  <c:v>43147.208333333336</c:v>
                </c:pt>
                <c:pt idx="1110">
                  <c:v>43147.25</c:v>
                </c:pt>
                <c:pt idx="1111">
                  <c:v>43147.291666666664</c:v>
                </c:pt>
                <c:pt idx="1112">
                  <c:v>43147.333333333336</c:v>
                </c:pt>
                <c:pt idx="1113">
                  <c:v>43147.375</c:v>
                </c:pt>
                <c:pt idx="1114">
                  <c:v>43147.416666666664</c:v>
                </c:pt>
                <c:pt idx="1115">
                  <c:v>43147.458333333336</c:v>
                </c:pt>
                <c:pt idx="1116">
                  <c:v>43147.5</c:v>
                </c:pt>
                <c:pt idx="1117">
                  <c:v>43147.541666666664</c:v>
                </c:pt>
                <c:pt idx="1118">
                  <c:v>43147.583333333336</c:v>
                </c:pt>
                <c:pt idx="1119">
                  <c:v>43147.625</c:v>
                </c:pt>
                <c:pt idx="1120">
                  <c:v>43147.666666666664</c:v>
                </c:pt>
                <c:pt idx="1121">
                  <c:v>43147.708333333336</c:v>
                </c:pt>
                <c:pt idx="1122">
                  <c:v>43147.75</c:v>
                </c:pt>
                <c:pt idx="1123">
                  <c:v>43147.791666666664</c:v>
                </c:pt>
                <c:pt idx="1124">
                  <c:v>43147.833333333336</c:v>
                </c:pt>
                <c:pt idx="1125">
                  <c:v>43147.875</c:v>
                </c:pt>
                <c:pt idx="1126">
                  <c:v>43147.916666666664</c:v>
                </c:pt>
                <c:pt idx="1127">
                  <c:v>43147.958333333336</c:v>
                </c:pt>
                <c:pt idx="1128">
                  <c:v>43148</c:v>
                </c:pt>
                <c:pt idx="1129">
                  <c:v>43148.041666666664</c:v>
                </c:pt>
                <c:pt idx="1130">
                  <c:v>43148.083333333336</c:v>
                </c:pt>
                <c:pt idx="1131">
                  <c:v>43148.125</c:v>
                </c:pt>
                <c:pt idx="1132">
                  <c:v>43148.166666666664</c:v>
                </c:pt>
                <c:pt idx="1133">
                  <c:v>43148.208333333336</c:v>
                </c:pt>
                <c:pt idx="1134">
                  <c:v>43148.25</c:v>
                </c:pt>
                <c:pt idx="1135">
                  <c:v>43148.291666666664</c:v>
                </c:pt>
                <c:pt idx="1136">
                  <c:v>43148.333333333336</c:v>
                </c:pt>
                <c:pt idx="1137">
                  <c:v>43148.375</c:v>
                </c:pt>
                <c:pt idx="1138">
                  <c:v>43148.416666666664</c:v>
                </c:pt>
                <c:pt idx="1139">
                  <c:v>43148.458333333336</c:v>
                </c:pt>
                <c:pt idx="1140">
                  <c:v>43148.5</c:v>
                </c:pt>
                <c:pt idx="1141">
                  <c:v>43148.541666666664</c:v>
                </c:pt>
                <c:pt idx="1142">
                  <c:v>43148.583333333336</c:v>
                </c:pt>
                <c:pt idx="1143">
                  <c:v>43148.625</c:v>
                </c:pt>
                <c:pt idx="1144">
                  <c:v>43148.666666666664</c:v>
                </c:pt>
                <c:pt idx="1145">
                  <c:v>43148.708333333336</c:v>
                </c:pt>
                <c:pt idx="1146">
                  <c:v>43148.75</c:v>
                </c:pt>
                <c:pt idx="1147">
                  <c:v>43148.791666666664</c:v>
                </c:pt>
                <c:pt idx="1148">
                  <c:v>43148.833333333336</c:v>
                </c:pt>
                <c:pt idx="1149">
                  <c:v>43148.875</c:v>
                </c:pt>
                <c:pt idx="1150">
                  <c:v>43148.916666666664</c:v>
                </c:pt>
                <c:pt idx="1151">
                  <c:v>43148.958333333336</c:v>
                </c:pt>
                <c:pt idx="1152">
                  <c:v>43149</c:v>
                </c:pt>
                <c:pt idx="1153">
                  <c:v>43149.041666666664</c:v>
                </c:pt>
                <c:pt idx="1154">
                  <c:v>43149.083333333336</c:v>
                </c:pt>
                <c:pt idx="1155">
                  <c:v>43149.125</c:v>
                </c:pt>
                <c:pt idx="1156">
                  <c:v>43149.166666666664</c:v>
                </c:pt>
                <c:pt idx="1157">
                  <c:v>43149.208333333336</c:v>
                </c:pt>
                <c:pt idx="1158">
                  <c:v>43149.25</c:v>
                </c:pt>
                <c:pt idx="1159">
                  <c:v>43149.291666666664</c:v>
                </c:pt>
                <c:pt idx="1160">
                  <c:v>43149.333333333336</c:v>
                </c:pt>
                <c:pt idx="1161">
                  <c:v>43149.375</c:v>
                </c:pt>
                <c:pt idx="1162">
                  <c:v>43149.416666666664</c:v>
                </c:pt>
                <c:pt idx="1163">
                  <c:v>43149.458333333336</c:v>
                </c:pt>
                <c:pt idx="1164">
                  <c:v>43149.5</c:v>
                </c:pt>
                <c:pt idx="1165">
                  <c:v>43149.541666666664</c:v>
                </c:pt>
                <c:pt idx="1166">
                  <c:v>43149.583333333336</c:v>
                </c:pt>
                <c:pt idx="1167">
                  <c:v>43149.625</c:v>
                </c:pt>
                <c:pt idx="1168">
                  <c:v>43149.666666666664</c:v>
                </c:pt>
                <c:pt idx="1169">
                  <c:v>43149.708333333336</c:v>
                </c:pt>
                <c:pt idx="1170">
                  <c:v>43149.75</c:v>
                </c:pt>
                <c:pt idx="1171">
                  <c:v>43149.791666666664</c:v>
                </c:pt>
                <c:pt idx="1172">
                  <c:v>43149.833333333336</c:v>
                </c:pt>
                <c:pt idx="1173">
                  <c:v>43149.875</c:v>
                </c:pt>
                <c:pt idx="1174">
                  <c:v>43149.916666666664</c:v>
                </c:pt>
                <c:pt idx="1175">
                  <c:v>43149.958333333336</c:v>
                </c:pt>
                <c:pt idx="1176">
                  <c:v>43150</c:v>
                </c:pt>
                <c:pt idx="1177">
                  <c:v>43150.041666666664</c:v>
                </c:pt>
                <c:pt idx="1178">
                  <c:v>43150.083333333336</c:v>
                </c:pt>
                <c:pt idx="1179">
                  <c:v>43150.125</c:v>
                </c:pt>
                <c:pt idx="1180">
                  <c:v>43150.166666666664</c:v>
                </c:pt>
                <c:pt idx="1181">
                  <c:v>43150.208333333336</c:v>
                </c:pt>
                <c:pt idx="1182">
                  <c:v>43150.25</c:v>
                </c:pt>
                <c:pt idx="1183">
                  <c:v>43150.291666666664</c:v>
                </c:pt>
                <c:pt idx="1184">
                  <c:v>43150.333333333336</c:v>
                </c:pt>
                <c:pt idx="1185">
                  <c:v>43150.375</c:v>
                </c:pt>
                <c:pt idx="1186">
                  <c:v>43150.416666666664</c:v>
                </c:pt>
                <c:pt idx="1187">
                  <c:v>43150.458333333336</c:v>
                </c:pt>
                <c:pt idx="1188">
                  <c:v>43150.5</c:v>
                </c:pt>
                <c:pt idx="1189">
                  <c:v>43150.541666666664</c:v>
                </c:pt>
                <c:pt idx="1190">
                  <c:v>43150.583333333336</c:v>
                </c:pt>
                <c:pt idx="1191">
                  <c:v>43150.625</c:v>
                </c:pt>
                <c:pt idx="1192">
                  <c:v>43150.666666666664</c:v>
                </c:pt>
                <c:pt idx="1193">
                  <c:v>43150.708333333336</c:v>
                </c:pt>
                <c:pt idx="1194">
                  <c:v>43150.75</c:v>
                </c:pt>
                <c:pt idx="1195">
                  <c:v>43150.791666666664</c:v>
                </c:pt>
                <c:pt idx="1196">
                  <c:v>43150.833333333336</c:v>
                </c:pt>
                <c:pt idx="1197">
                  <c:v>43150.875</c:v>
                </c:pt>
                <c:pt idx="1198">
                  <c:v>43150.916666666664</c:v>
                </c:pt>
                <c:pt idx="1199">
                  <c:v>43150.958333333336</c:v>
                </c:pt>
                <c:pt idx="1200">
                  <c:v>43151</c:v>
                </c:pt>
                <c:pt idx="1201">
                  <c:v>43151.041666666664</c:v>
                </c:pt>
                <c:pt idx="1202">
                  <c:v>43151.083333333336</c:v>
                </c:pt>
                <c:pt idx="1203">
                  <c:v>43151.125</c:v>
                </c:pt>
                <c:pt idx="1204">
                  <c:v>43151.166666666664</c:v>
                </c:pt>
                <c:pt idx="1205">
                  <c:v>43151.208333333336</c:v>
                </c:pt>
                <c:pt idx="1206">
                  <c:v>43151.25</c:v>
                </c:pt>
                <c:pt idx="1207">
                  <c:v>43151.291666666664</c:v>
                </c:pt>
                <c:pt idx="1208">
                  <c:v>43151.333333333336</c:v>
                </c:pt>
                <c:pt idx="1209">
                  <c:v>43151.375</c:v>
                </c:pt>
                <c:pt idx="1210">
                  <c:v>43151.416666666664</c:v>
                </c:pt>
                <c:pt idx="1211">
                  <c:v>43151.458333333336</c:v>
                </c:pt>
                <c:pt idx="1212">
                  <c:v>43151.5</c:v>
                </c:pt>
                <c:pt idx="1213">
                  <c:v>43151.541666666664</c:v>
                </c:pt>
                <c:pt idx="1214">
                  <c:v>43151.583333333336</c:v>
                </c:pt>
                <c:pt idx="1215">
                  <c:v>43151.625</c:v>
                </c:pt>
                <c:pt idx="1216">
                  <c:v>43151.666666666664</c:v>
                </c:pt>
                <c:pt idx="1217">
                  <c:v>43151.708333333336</c:v>
                </c:pt>
                <c:pt idx="1218">
                  <c:v>43151.75</c:v>
                </c:pt>
                <c:pt idx="1219">
                  <c:v>43151.791666666664</c:v>
                </c:pt>
                <c:pt idx="1220">
                  <c:v>43151.833333333336</c:v>
                </c:pt>
                <c:pt idx="1221">
                  <c:v>43151.875</c:v>
                </c:pt>
                <c:pt idx="1222">
                  <c:v>43151.916666666664</c:v>
                </c:pt>
                <c:pt idx="1223">
                  <c:v>43151.958333333336</c:v>
                </c:pt>
                <c:pt idx="1224">
                  <c:v>43152</c:v>
                </c:pt>
                <c:pt idx="1225">
                  <c:v>43152.041666666664</c:v>
                </c:pt>
                <c:pt idx="1226">
                  <c:v>43152.083333333336</c:v>
                </c:pt>
                <c:pt idx="1227">
                  <c:v>43152.125</c:v>
                </c:pt>
                <c:pt idx="1228">
                  <c:v>43152.166666666664</c:v>
                </c:pt>
                <c:pt idx="1229">
                  <c:v>43152.208333333336</c:v>
                </c:pt>
                <c:pt idx="1230">
                  <c:v>43152.25</c:v>
                </c:pt>
                <c:pt idx="1231">
                  <c:v>43152.291666666664</c:v>
                </c:pt>
                <c:pt idx="1232">
                  <c:v>43152.333333333336</c:v>
                </c:pt>
                <c:pt idx="1233">
                  <c:v>43152.375</c:v>
                </c:pt>
                <c:pt idx="1234">
                  <c:v>43152.416666666664</c:v>
                </c:pt>
                <c:pt idx="1235">
                  <c:v>43152.458333333336</c:v>
                </c:pt>
                <c:pt idx="1236">
                  <c:v>43152.5</c:v>
                </c:pt>
                <c:pt idx="1237">
                  <c:v>43152.541666666664</c:v>
                </c:pt>
                <c:pt idx="1238">
                  <c:v>43152.583333333336</c:v>
                </c:pt>
                <c:pt idx="1239">
                  <c:v>43152.625</c:v>
                </c:pt>
                <c:pt idx="1240">
                  <c:v>43152.666666666664</c:v>
                </c:pt>
                <c:pt idx="1241">
                  <c:v>43152.708333333336</c:v>
                </c:pt>
                <c:pt idx="1242">
                  <c:v>43152.75</c:v>
                </c:pt>
                <c:pt idx="1243">
                  <c:v>43152.791666666664</c:v>
                </c:pt>
                <c:pt idx="1244">
                  <c:v>43152.833333333336</c:v>
                </c:pt>
                <c:pt idx="1245">
                  <c:v>43152.875</c:v>
                </c:pt>
                <c:pt idx="1246">
                  <c:v>43152.916666666664</c:v>
                </c:pt>
                <c:pt idx="1247">
                  <c:v>43152.958333333336</c:v>
                </c:pt>
                <c:pt idx="1248">
                  <c:v>43153</c:v>
                </c:pt>
                <c:pt idx="1249">
                  <c:v>43153.041666666664</c:v>
                </c:pt>
                <c:pt idx="1250">
                  <c:v>43153.083333333336</c:v>
                </c:pt>
                <c:pt idx="1251">
                  <c:v>43153.125</c:v>
                </c:pt>
                <c:pt idx="1252">
                  <c:v>43153.166666666664</c:v>
                </c:pt>
                <c:pt idx="1253">
                  <c:v>43153.208333333336</c:v>
                </c:pt>
                <c:pt idx="1254">
                  <c:v>43153.25</c:v>
                </c:pt>
                <c:pt idx="1255">
                  <c:v>43153.291666666664</c:v>
                </c:pt>
                <c:pt idx="1256">
                  <c:v>43153.333333333336</c:v>
                </c:pt>
                <c:pt idx="1257">
                  <c:v>43153.375</c:v>
                </c:pt>
                <c:pt idx="1258">
                  <c:v>43153.416666666664</c:v>
                </c:pt>
                <c:pt idx="1259">
                  <c:v>43153.458333333336</c:v>
                </c:pt>
                <c:pt idx="1260">
                  <c:v>43153.5</c:v>
                </c:pt>
                <c:pt idx="1261">
                  <c:v>43153.541666666664</c:v>
                </c:pt>
                <c:pt idx="1262">
                  <c:v>43153.583333333336</c:v>
                </c:pt>
                <c:pt idx="1263">
                  <c:v>43153.625</c:v>
                </c:pt>
                <c:pt idx="1264">
                  <c:v>43153.666666666664</c:v>
                </c:pt>
                <c:pt idx="1265">
                  <c:v>43153.708333333336</c:v>
                </c:pt>
                <c:pt idx="1266">
                  <c:v>43153.75</c:v>
                </c:pt>
                <c:pt idx="1267">
                  <c:v>43153.791666666664</c:v>
                </c:pt>
                <c:pt idx="1268">
                  <c:v>43153.833333333336</c:v>
                </c:pt>
                <c:pt idx="1269">
                  <c:v>43153.875</c:v>
                </c:pt>
                <c:pt idx="1270">
                  <c:v>43153.916666666664</c:v>
                </c:pt>
                <c:pt idx="1271">
                  <c:v>43153.958333333336</c:v>
                </c:pt>
                <c:pt idx="1272">
                  <c:v>43154</c:v>
                </c:pt>
                <c:pt idx="1273">
                  <c:v>43154.041666666664</c:v>
                </c:pt>
                <c:pt idx="1274">
                  <c:v>43154.083333333336</c:v>
                </c:pt>
                <c:pt idx="1275">
                  <c:v>43154.125</c:v>
                </c:pt>
                <c:pt idx="1276">
                  <c:v>43154.166666666664</c:v>
                </c:pt>
                <c:pt idx="1277">
                  <c:v>43154.208333333336</c:v>
                </c:pt>
                <c:pt idx="1278">
                  <c:v>43154.25</c:v>
                </c:pt>
                <c:pt idx="1279">
                  <c:v>43154.291666666664</c:v>
                </c:pt>
                <c:pt idx="1280">
                  <c:v>43154.333333333336</c:v>
                </c:pt>
                <c:pt idx="1281">
                  <c:v>43154.375</c:v>
                </c:pt>
                <c:pt idx="1282">
                  <c:v>43154.416666666664</c:v>
                </c:pt>
                <c:pt idx="1283">
                  <c:v>43154.458333333336</c:v>
                </c:pt>
                <c:pt idx="1284">
                  <c:v>43154.5</c:v>
                </c:pt>
                <c:pt idx="1285">
                  <c:v>43154.541666666664</c:v>
                </c:pt>
                <c:pt idx="1286">
                  <c:v>43154.583333333336</c:v>
                </c:pt>
                <c:pt idx="1287">
                  <c:v>43154.625</c:v>
                </c:pt>
                <c:pt idx="1288">
                  <c:v>43154.666666666664</c:v>
                </c:pt>
                <c:pt idx="1289">
                  <c:v>43154.708333333336</c:v>
                </c:pt>
                <c:pt idx="1290">
                  <c:v>43154.75</c:v>
                </c:pt>
                <c:pt idx="1291">
                  <c:v>43154.791666666664</c:v>
                </c:pt>
                <c:pt idx="1292">
                  <c:v>43154.833333333336</c:v>
                </c:pt>
                <c:pt idx="1293">
                  <c:v>43154.875</c:v>
                </c:pt>
                <c:pt idx="1294">
                  <c:v>43154.916666666664</c:v>
                </c:pt>
                <c:pt idx="1295">
                  <c:v>43154.958333333336</c:v>
                </c:pt>
                <c:pt idx="1296">
                  <c:v>43155</c:v>
                </c:pt>
                <c:pt idx="1297">
                  <c:v>43155.041666666664</c:v>
                </c:pt>
                <c:pt idx="1298">
                  <c:v>43155.083333333336</c:v>
                </c:pt>
                <c:pt idx="1299">
                  <c:v>43155.125</c:v>
                </c:pt>
                <c:pt idx="1300">
                  <c:v>43155.166666666664</c:v>
                </c:pt>
                <c:pt idx="1301">
                  <c:v>43155.208333333336</c:v>
                </c:pt>
                <c:pt idx="1302">
                  <c:v>43155.25</c:v>
                </c:pt>
                <c:pt idx="1303">
                  <c:v>43155.291666666664</c:v>
                </c:pt>
                <c:pt idx="1304">
                  <c:v>43155.333333333336</c:v>
                </c:pt>
                <c:pt idx="1305">
                  <c:v>43155.375</c:v>
                </c:pt>
                <c:pt idx="1306">
                  <c:v>43155.416666666664</c:v>
                </c:pt>
                <c:pt idx="1307">
                  <c:v>43155.458333333336</c:v>
                </c:pt>
                <c:pt idx="1308">
                  <c:v>43155.5</c:v>
                </c:pt>
                <c:pt idx="1309">
                  <c:v>43155.541666666664</c:v>
                </c:pt>
                <c:pt idx="1310">
                  <c:v>43155.583333333336</c:v>
                </c:pt>
                <c:pt idx="1311">
                  <c:v>43155.625</c:v>
                </c:pt>
                <c:pt idx="1312">
                  <c:v>43155.666666666664</c:v>
                </c:pt>
                <c:pt idx="1313">
                  <c:v>43155.708333333336</c:v>
                </c:pt>
                <c:pt idx="1314">
                  <c:v>43155.75</c:v>
                </c:pt>
                <c:pt idx="1315">
                  <c:v>43155.791666666664</c:v>
                </c:pt>
                <c:pt idx="1316">
                  <c:v>43155.833333333336</c:v>
                </c:pt>
                <c:pt idx="1317">
                  <c:v>43155.875</c:v>
                </c:pt>
                <c:pt idx="1318">
                  <c:v>43155.916666666664</c:v>
                </c:pt>
                <c:pt idx="1319">
                  <c:v>43155.958333333336</c:v>
                </c:pt>
                <c:pt idx="1320">
                  <c:v>43156</c:v>
                </c:pt>
                <c:pt idx="1321">
                  <c:v>43156.041666666664</c:v>
                </c:pt>
                <c:pt idx="1322">
                  <c:v>43156.083333333336</c:v>
                </c:pt>
                <c:pt idx="1323">
                  <c:v>43156.125</c:v>
                </c:pt>
                <c:pt idx="1324">
                  <c:v>43156.166666666664</c:v>
                </c:pt>
                <c:pt idx="1325">
                  <c:v>43156.208333333336</c:v>
                </c:pt>
                <c:pt idx="1326">
                  <c:v>43156.25</c:v>
                </c:pt>
                <c:pt idx="1327">
                  <c:v>43156.291666666664</c:v>
                </c:pt>
                <c:pt idx="1328">
                  <c:v>43156.333333333336</c:v>
                </c:pt>
                <c:pt idx="1329">
                  <c:v>43156.375</c:v>
                </c:pt>
                <c:pt idx="1330">
                  <c:v>43156.416666666664</c:v>
                </c:pt>
                <c:pt idx="1331">
                  <c:v>43156.458333333336</c:v>
                </c:pt>
                <c:pt idx="1332">
                  <c:v>43156.5</c:v>
                </c:pt>
                <c:pt idx="1333">
                  <c:v>43156.541666666664</c:v>
                </c:pt>
                <c:pt idx="1334">
                  <c:v>43156.583333333336</c:v>
                </c:pt>
                <c:pt idx="1335">
                  <c:v>43156.625</c:v>
                </c:pt>
                <c:pt idx="1336">
                  <c:v>43156.666666666664</c:v>
                </c:pt>
                <c:pt idx="1337">
                  <c:v>43156.708333333336</c:v>
                </c:pt>
                <c:pt idx="1338">
                  <c:v>43156.75</c:v>
                </c:pt>
                <c:pt idx="1339">
                  <c:v>43156.791666666664</c:v>
                </c:pt>
                <c:pt idx="1340">
                  <c:v>43156.833333333336</c:v>
                </c:pt>
                <c:pt idx="1341">
                  <c:v>43156.875</c:v>
                </c:pt>
                <c:pt idx="1342">
                  <c:v>43156.916666666664</c:v>
                </c:pt>
                <c:pt idx="1343">
                  <c:v>43156.958333333336</c:v>
                </c:pt>
                <c:pt idx="1344">
                  <c:v>43157</c:v>
                </c:pt>
                <c:pt idx="1345">
                  <c:v>43157.041666666664</c:v>
                </c:pt>
                <c:pt idx="1346">
                  <c:v>43157.083333333336</c:v>
                </c:pt>
                <c:pt idx="1347">
                  <c:v>43157.125</c:v>
                </c:pt>
                <c:pt idx="1348">
                  <c:v>43157.166666666664</c:v>
                </c:pt>
                <c:pt idx="1349">
                  <c:v>43157.208333333336</c:v>
                </c:pt>
                <c:pt idx="1350">
                  <c:v>43157.25</c:v>
                </c:pt>
                <c:pt idx="1351">
                  <c:v>43157.291666666664</c:v>
                </c:pt>
                <c:pt idx="1352">
                  <c:v>43157.333333333336</c:v>
                </c:pt>
                <c:pt idx="1353">
                  <c:v>43157.375</c:v>
                </c:pt>
                <c:pt idx="1354">
                  <c:v>43157.416666666664</c:v>
                </c:pt>
                <c:pt idx="1355">
                  <c:v>43157.458333333336</c:v>
                </c:pt>
                <c:pt idx="1356">
                  <c:v>43157.5</c:v>
                </c:pt>
                <c:pt idx="1357">
                  <c:v>43157.541666666664</c:v>
                </c:pt>
                <c:pt idx="1358">
                  <c:v>43157.583333333336</c:v>
                </c:pt>
                <c:pt idx="1359">
                  <c:v>43157.625</c:v>
                </c:pt>
                <c:pt idx="1360">
                  <c:v>43157.666666666664</c:v>
                </c:pt>
                <c:pt idx="1361">
                  <c:v>43157.708333333336</c:v>
                </c:pt>
                <c:pt idx="1362">
                  <c:v>43157.75</c:v>
                </c:pt>
                <c:pt idx="1363">
                  <c:v>43157.791666666664</c:v>
                </c:pt>
                <c:pt idx="1364">
                  <c:v>43157.833333333336</c:v>
                </c:pt>
                <c:pt idx="1365">
                  <c:v>43157.875</c:v>
                </c:pt>
                <c:pt idx="1366">
                  <c:v>43157.916666666664</c:v>
                </c:pt>
                <c:pt idx="1367">
                  <c:v>43157.958333333336</c:v>
                </c:pt>
                <c:pt idx="1368">
                  <c:v>43158</c:v>
                </c:pt>
                <c:pt idx="1369">
                  <c:v>43158.041666666664</c:v>
                </c:pt>
                <c:pt idx="1370">
                  <c:v>43158.083333333336</c:v>
                </c:pt>
                <c:pt idx="1371">
                  <c:v>43158.125</c:v>
                </c:pt>
                <c:pt idx="1372">
                  <c:v>43158.166666666664</c:v>
                </c:pt>
                <c:pt idx="1373">
                  <c:v>43158.208333333336</c:v>
                </c:pt>
                <c:pt idx="1374">
                  <c:v>43158.25</c:v>
                </c:pt>
                <c:pt idx="1375">
                  <c:v>43158.291666666664</c:v>
                </c:pt>
                <c:pt idx="1376">
                  <c:v>43158.333333333336</c:v>
                </c:pt>
                <c:pt idx="1377">
                  <c:v>43158.375</c:v>
                </c:pt>
                <c:pt idx="1378">
                  <c:v>43158.416666666664</c:v>
                </c:pt>
                <c:pt idx="1379">
                  <c:v>43158.458333333336</c:v>
                </c:pt>
                <c:pt idx="1380">
                  <c:v>43158.5</c:v>
                </c:pt>
                <c:pt idx="1381">
                  <c:v>43158.541666666664</c:v>
                </c:pt>
                <c:pt idx="1382">
                  <c:v>43158.583333333336</c:v>
                </c:pt>
                <c:pt idx="1383">
                  <c:v>43158.625</c:v>
                </c:pt>
                <c:pt idx="1384">
                  <c:v>43158.666666666664</c:v>
                </c:pt>
                <c:pt idx="1385">
                  <c:v>43158.708333333336</c:v>
                </c:pt>
                <c:pt idx="1386">
                  <c:v>43158.75</c:v>
                </c:pt>
                <c:pt idx="1387">
                  <c:v>43158.791666666664</c:v>
                </c:pt>
                <c:pt idx="1388">
                  <c:v>43158.833333333336</c:v>
                </c:pt>
                <c:pt idx="1389">
                  <c:v>43158.875</c:v>
                </c:pt>
                <c:pt idx="1390">
                  <c:v>43158.916666666664</c:v>
                </c:pt>
                <c:pt idx="1391">
                  <c:v>43158.958333333336</c:v>
                </c:pt>
                <c:pt idx="1392">
                  <c:v>43159</c:v>
                </c:pt>
                <c:pt idx="1393">
                  <c:v>43159.041666666664</c:v>
                </c:pt>
                <c:pt idx="1394">
                  <c:v>43159.083333333336</c:v>
                </c:pt>
                <c:pt idx="1395">
                  <c:v>43159.125</c:v>
                </c:pt>
                <c:pt idx="1396">
                  <c:v>43159.166666666664</c:v>
                </c:pt>
                <c:pt idx="1397">
                  <c:v>43159.208333333336</c:v>
                </c:pt>
                <c:pt idx="1398">
                  <c:v>43159.25</c:v>
                </c:pt>
                <c:pt idx="1399">
                  <c:v>43159.291666666664</c:v>
                </c:pt>
                <c:pt idx="1400">
                  <c:v>43159.333333333336</c:v>
                </c:pt>
                <c:pt idx="1401">
                  <c:v>43159.375</c:v>
                </c:pt>
                <c:pt idx="1402">
                  <c:v>43159.416666666664</c:v>
                </c:pt>
                <c:pt idx="1403">
                  <c:v>43159.458333333336</c:v>
                </c:pt>
                <c:pt idx="1404">
                  <c:v>43159.5</c:v>
                </c:pt>
                <c:pt idx="1405">
                  <c:v>43159.541666666664</c:v>
                </c:pt>
                <c:pt idx="1406">
                  <c:v>43159.583333333336</c:v>
                </c:pt>
                <c:pt idx="1407">
                  <c:v>43159.625</c:v>
                </c:pt>
                <c:pt idx="1408">
                  <c:v>43159.666666666664</c:v>
                </c:pt>
                <c:pt idx="1409">
                  <c:v>43159.708333333336</c:v>
                </c:pt>
                <c:pt idx="1410">
                  <c:v>43159.75</c:v>
                </c:pt>
                <c:pt idx="1411">
                  <c:v>43159.791666666664</c:v>
                </c:pt>
                <c:pt idx="1412">
                  <c:v>43159.833333333336</c:v>
                </c:pt>
                <c:pt idx="1413">
                  <c:v>43159.875</c:v>
                </c:pt>
                <c:pt idx="1414">
                  <c:v>43159.916666666664</c:v>
                </c:pt>
                <c:pt idx="1415">
                  <c:v>43159.958333333336</c:v>
                </c:pt>
                <c:pt idx="1416">
                  <c:v>43160</c:v>
                </c:pt>
                <c:pt idx="1417">
                  <c:v>43160.041666666664</c:v>
                </c:pt>
                <c:pt idx="1418">
                  <c:v>43160.083333333336</c:v>
                </c:pt>
                <c:pt idx="1419">
                  <c:v>43160.125</c:v>
                </c:pt>
                <c:pt idx="1420">
                  <c:v>43160.166666666664</c:v>
                </c:pt>
                <c:pt idx="1421">
                  <c:v>43160.208333333336</c:v>
                </c:pt>
                <c:pt idx="1422">
                  <c:v>43160.25</c:v>
                </c:pt>
                <c:pt idx="1423">
                  <c:v>43160.291666666664</c:v>
                </c:pt>
                <c:pt idx="1424">
                  <c:v>43160.333333333336</c:v>
                </c:pt>
                <c:pt idx="1425">
                  <c:v>43160.375</c:v>
                </c:pt>
                <c:pt idx="1426">
                  <c:v>43160.416666666664</c:v>
                </c:pt>
                <c:pt idx="1427">
                  <c:v>43160.458333333336</c:v>
                </c:pt>
                <c:pt idx="1428">
                  <c:v>43160.5</c:v>
                </c:pt>
                <c:pt idx="1429">
                  <c:v>43160.541666666664</c:v>
                </c:pt>
                <c:pt idx="1430">
                  <c:v>43160.583333333336</c:v>
                </c:pt>
                <c:pt idx="1431">
                  <c:v>43160.625</c:v>
                </c:pt>
                <c:pt idx="1432">
                  <c:v>43160.666666666664</c:v>
                </c:pt>
                <c:pt idx="1433">
                  <c:v>43160.708333333336</c:v>
                </c:pt>
                <c:pt idx="1434">
                  <c:v>43160.75</c:v>
                </c:pt>
                <c:pt idx="1435">
                  <c:v>43160.791666666664</c:v>
                </c:pt>
                <c:pt idx="1436">
                  <c:v>43160.833333333336</c:v>
                </c:pt>
                <c:pt idx="1437">
                  <c:v>43160.875</c:v>
                </c:pt>
                <c:pt idx="1438">
                  <c:v>43160.916666666664</c:v>
                </c:pt>
                <c:pt idx="1439">
                  <c:v>43160.958333333336</c:v>
                </c:pt>
                <c:pt idx="1440">
                  <c:v>43161</c:v>
                </c:pt>
                <c:pt idx="1441">
                  <c:v>43161.041666666664</c:v>
                </c:pt>
                <c:pt idx="1442">
                  <c:v>43161.083333333336</c:v>
                </c:pt>
                <c:pt idx="1443">
                  <c:v>43161.125</c:v>
                </c:pt>
                <c:pt idx="1444">
                  <c:v>43161.166666666664</c:v>
                </c:pt>
                <c:pt idx="1445">
                  <c:v>43161.208333333336</c:v>
                </c:pt>
                <c:pt idx="1446">
                  <c:v>43161.25</c:v>
                </c:pt>
                <c:pt idx="1447">
                  <c:v>43161.291666666664</c:v>
                </c:pt>
                <c:pt idx="1448">
                  <c:v>43161.333333333336</c:v>
                </c:pt>
                <c:pt idx="1449">
                  <c:v>43161.375</c:v>
                </c:pt>
                <c:pt idx="1450">
                  <c:v>43161.416666666664</c:v>
                </c:pt>
                <c:pt idx="1451">
                  <c:v>43161.458333333336</c:v>
                </c:pt>
                <c:pt idx="1452">
                  <c:v>43161.5</c:v>
                </c:pt>
                <c:pt idx="1453">
                  <c:v>43161.541666666664</c:v>
                </c:pt>
                <c:pt idx="1454">
                  <c:v>43161.583333333336</c:v>
                </c:pt>
                <c:pt idx="1455">
                  <c:v>43161.625</c:v>
                </c:pt>
                <c:pt idx="1456">
                  <c:v>43161.666666666664</c:v>
                </c:pt>
                <c:pt idx="1457">
                  <c:v>43161.708333333336</c:v>
                </c:pt>
                <c:pt idx="1458">
                  <c:v>43161.75</c:v>
                </c:pt>
                <c:pt idx="1459">
                  <c:v>43161.791666666664</c:v>
                </c:pt>
                <c:pt idx="1460">
                  <c:v>43161.833333333336</c:v>
                </c:pt>
                <c:pt idx="1461">
                  <c:v>43161.875</c:v>
                </c:pt>
                <c:pt idx="1462">
                  <c:v>43161.916666666664</c:v>
                </c:pt>
                <c:pt idx="1463">
                  <c:v>43161.958333333336</c:v>
                </c:pt>
                <c:pt idx="1464">
                  <c:v>43162</c:v>
                </c:pt>
                <c:pt idx="1465">
                  <c:v>43162.041666666664</c:v>
                </c:pt>
                <c:pt idx="1466">
                  <c:v>43162.083333333336</c:v>
                </c:pt>
                <c:pt idx="1467">
                  <c:v>43162.125</c:v>
                </c:pt>
                <c:pt idx="1468">
                  <c:v>43162.166666666664</c:v>
                </c:pt>
                <c:pt idx="1469">
                  <c:v>43162.208333333336</c:v>
                </c:pt>
                <c:pt idx="1470">
                  <c:v>43162.25</c:v>
                </c:pt>
                <c:pt idx="1471">
                  <c:v>43162.291666666664</c:v>
                </c:pt>
                <c:pt idx="1472">
                  <c:v>43162.333333333336</c:v>
                </c:pt>
                <c:pt idx="1473">
                  <c:v>43162.375</c:v>
                </c:pt>
                <c:pt idx="1474">
                  <c:v>43162.416666666664</c:v>
                </c:pt>
                <c:pt idx="1475">
                  <c:v>43162.458333333336</c:v>
                </c:pt>
                <c:pt idx="1476">
                  <c:v>43162.5</c:v>
                </c:pt>
                <c:pt idx="1477">
                  <c:v>43162.541666666664</c:v>
                </c:pt>
                <c:pt idx="1478">
                  <c:v>43162.583333333336</c:v>
                </c:pt>
                <c:pt idx="1479">
                  <c:v>43162.625</c:v>
                </c:pt>
                <c:pt idx="1480">
                  <c:v>43162.666666666664</c:v>
                </c:pt>
                <c:pt idx="1481">
                  <c:v>43162.708333333336</c:v>
                </c:pt>
                <c:pt idx="1482">
                  <c:v>43162.75</c:v>
                </c:pt>
                <c:pt idx="1483">
                  <c:v>43162.791666666664</c:v>
                </c:pt>
                <c:pt idx="1484">
                  <c:v>43162.833333333336</c:v>
                </c:pt>
                <c:pt idx="1485">
                  <c:v>43162.875</c:v>
                </c:pt>
                <c:pt idx="1486">
                  <c:v>43162.916666666664</c:v>
                </c:pt>
                <c:pt idx="1487">
                  <c:v>43162.958333333336</c:v>
                </c:pt>
                <c:pt idx="1488">
                  <c:v>43163</c:v>
                </c:pt>
                <c:pt idx="1489">
                  <c:v>43163.041666666664</c:v>
                </c:pt>
                <c:pt idx="1490">
                  <c:v>43163.083333333336</c:v>
                </c:pt>
                <c:pt idx="1491">
                  <c:v>43163.125</c:v>
                </c:pt>
                <c:pt idx="1492">
                  <c:v>43163.166666666664</c:v>
                </c:pt>
                <c:pt idx="1493">
                  <c:v>43163.208333333336</c:v>
                </c:pt>
                <c:pt idx="1494">
                  <c:v>43163.25</c:v>
                </c:pt>
                <c:pt idx="1495">
                  <c:v>43163.291666666664</c:v>
                </c:pt>
                <c:pt idx="1496">
                  <c:v>43163.333333333336</c:v>
                </c:pt>
                <c:pt idx="1497">
                  <c:v>43163.375</c:v>
                </c:pt>
                <c:pt idx="1498">
                  <c:v>43163.416666666664</c:v>
                </c:pt>
                <c:pt idx="1499">
                  <c:v>43163.458333333336</c:v>
                </c:pt>
                <c:pt idx="1500">
                  <c:v>43163.5</c:v>
                </c:pt>
                <c:pt idx="1501">
                  <c:v>43163.541666666664</c:v>
                </c:pt>
                <c:pt idx="1502">
                  <c:v>43163.583333333336</c:v>
                </c:pt>
                <c:pt idx="1503">
                  <c:v>43163.625</c:v>
                </c:pt>
                <c:pt idx="1504">
                  <c:v>43163.666666666664</c:v>
                </c:pt>
                <c:pt idx="1505">
                  <c:v>43163.708333333336</c:v>
                </c:pt>
                <c:pt idx="1506">
                  <c:v>43163.75</c:v>
                </c:pt>
                <c:pt idx="1507">
                  <c:v>43163.791666666664</c:v>
                </c:pt>
                <c:pt idx="1508">
                  <c:v>43163.833333333336</c:v>
                </c:pt>
                <c:pt idx="1509">
                  <c:v>43163.875</c:v>
                </c:pt>
                <c:pt idx="1510">
                  <c:v>43163.916666666664</c:v>
                </c:pt>
                <c:pt idx="1511">
                  <c:v>43163.958333333336</c:v>
                </c:pt>
                <c:pt idx="1512">
                  <c:v>43164</c:v>
                </c:pt>
                <c:pt idx="1513">
                  <c:v>43164.041666666664</c:v>
                </c:pt>
                <c:pt idx="1514">
                  <c:v>43164.083333333336</c:v>
                </c:pt>
                <c:pt idx="1515">
                  <c:v>43164.125</c:v>
                </c:pt>
                <c:pt idx="1516">
                  <c:v>43164.166666666664</c:v>
                </c:pt>
                <c:pt idx="1517">
                  <c:v>43164.208333333336</c:v>
                </c:pt>
                <c:pt idx="1518">
                  <c:v>43164.25</c:v>
                </c:pt>
                <c:pt idx="1519">
                  <c:v>43164.291666666664</c:v>
                </c:pt>
                <c:pt idx="1520">
                  <c:v>43164.333333333336</c:v>
                </c:pt>
                <c:pt idx="1521">
                  <c:v>43164.375</c:v>
                </c:pt>
                <c:pt idx="1522">
                  <c:v>43164.416666666664</c:v>
                </c:pt>
                <c:pt idx="1523">
                  <c:v>43164.458333333336</c:v>
                </c:pt>
                <c:pt idx="1524">
                  <c:v>43164.5</c:v>
                </c:pt>
                <c:pt idx="1525">
                  <c:v>43164.541666666664</c:v>
                </c:pt>
                <c:pt idx="1526">
                  <c:v>43164.583333333336</c:v>
                </c:pt>
                <c:pt idx="1527">
                  <c:v>43164.625</c:v>
                </c:pt>
                <c:pt idx="1528">
                  <c:v>43164.666666666664</c:v>
                </c:pt>
                <c:pt idx="1529">
                  <c:v>43164.708333333336</c:v>
                </c:pt>
                <c:pt idx="1530">
                  <c:v>43164.75</c:v>
                </c:pt>
                <c:pt idx="1531">
                  <c:v>43164.791666666664</c:v>
                </c:pt>
                <c:pt idx="1532">
                  <c:v>43164.833333333336</c:v>
                </c:pt>
                <c:pt idx="1533">
                  <c:v>43164.875</c:v>
                </c:pt>
                <c:pt idx="1534">
                  <c:v>43164.916666666664</c:v>
                </c:pt>
                <c:pt idx="1535">
                  <c:v>43164.958333333336</c:v>
                </c:pt>
                <c:pt idx="1536">
                  <c:v>43165</c:v>
                </c:pt>
                <c:pt idx="1537">
                  <c:v>43165.041666666664</c:v>
                </c:pt>
                <c:pt idx="1538">
                  <c:v>43165.083333333336</c:v>
                </c:pt>
                <c:pt idx="1539">
                  <c:v>43165.125</c:v>
                </c:pt>
                <c:pt idx="1540">
                  <c:v>43165.166666666664</c:v>
                </c:pt>
                <c:pt idx="1541">
                  <c:v>43165.208333333336</c:v>
                </c:pt>
                <c:pt idx="1542">
                  <c:v>43165.25</c:v>
                </c:pt>
                <c:pt idx="1543">
                  <c:v>43165.291666666664</c:v>
                </c:pt>
                <c:pt idx="1544">
                  <c:v>43165.333333333336</c:v>
                </c:pt>
                <c:pt idx="1545">
                  <c:v>43165.375</c:v>
                </c:pt>
                <c:pt idx="1546">
                  <c:v>43165.416666666664</c:v>
                </c:pt>
                <c:pt idx="1547">
                  <c:v>43165.458333333336</c:v>
                </c:pt>
                <c:pt idx="1548">
                  <c:v>43165.5</c:v>
                </c:pt>
                <c:pt idx="1549">
                  <c:v>43165.541666666664</c:v>
                </c:pt>
                <c:pt idx="1550">
                  <c:v>43165.583333333336</c:v>
                </c:pt>
                <c:pt idx="1551">
                  <c:v>43165.625</c:v>
                </c:pt>
                <c:pt idx="1552">
                  <c:v>43165.666666666664</c:v>
                </c:pt>
                <c:pt idx="1553">
                  <c:v>43165.708333333336</c:v>
                </c:pt>
                <c:pt idx="1554">
                  <c:v>43165.75</c:v>
                </c:pt>
                <c:pt idx="1555">
                  <c:v>43165.791666666664</c:v>
                </c:pt>
                <c:pt idx="1556">
                  <c:v>43165.833333333336</c:v>
                </c:pt>
                <c:pt idx="1557">
                  <c:v>43165.875</c:v>
                </c:pt>
                <c:pt idx="1558">
                  <c:v>43165.916666666664</c:v>
                </c:pt>
                <c:pt idx="1559">
                  <c:v>43165.958333333336</c:v>
                </c:pt>
                <c:pt idx="1560">
                  <c:v>43166</c:v>
                </c:pt>
                <c:pt idx="1561">
                  <c:v>43166.041666666664</c:v>
                </c:pt>
                <c:pt idx="1562">
                  <c:v>43166.083333333336</c:v>
                </c:pt>
                <c:pt idx="1563">
                  <c:v>43166.125</c:v>
                </c:pt>
                <c:pt idx="1564">
                  <c:v>43166.166666666664</c:v>
                </c:pt>
                <c:pt idx="1565">
                  <c:v>43166.208333333336</c:v>
                </c:pt>
                <c:pt idx="1566">
                  <c:v>43166.25</c:v>
                </c:pt>
                <c:pt idx="1567">
                  <c:v>43166.291666666664</c:v>
                </c:pt>
                <c:pt idx="1568">
                  <c:v>43166.333333333336</c:v>
                </c:pt>
                <c:pt idx="1569">
                  <c:v>43166.375</c:v>
                </c:pt>
                <c:pt idx="1570">
                  <c:v>43166.416666666664</c:v>
                </c:pt>
                <c:pt idx="1571">
                  <c:v>43166.458333333336</c:v>
                </c:pt>
                <c:pt idx="1572">
                  <c:v>43166.5</c:v>
                </c:pt>
                <c:pt idx="1573">
                  <c:v>43166.541666666664</c:v>
                </c:pt>
                <c:pt idx="1574">
                  <c:v>43166.583333333336</c:v>
                </c:pt>
                <c:pt idx="1575">
                  <c:v>43166.625</c:v>
                </c:pt>
                <c:pt idx="1576">
                  <c:v>43166.666666666664</c:v>
                </c:pt>
                <c:pt idx="1577">
                  <c:v>43166.708333333336</c:v>
                </c:pt>
                <c:pt idx="1578">
                  <c:v>43166.75</c:v>
                </c:pt>
                <c:pt idx="1579">
                  <c:v>43166.791666666664</c:v>
                </c:pt>
                <c:pt idx="1580">
                  <c:v>43166.833333333336</c:v>
                </c:pt>
                <c:pt idx="1581">
                  <c:v>43166.875</c:v>
                </c:pt>
                <c:pt idx="1582">
                  <c:v>43166.916666666664</c:v>
                </c:pt>
                <c:pt idx="1583">
                  <c:v>43166.958333333336</c:v>
                </c:pt>
                <c:pt idx="1584">
                  <c:v>43167</c:v>
                </c:pt>
                <c:pt idx="1585">
                  <c:v>43167.041666666664</c:v>
                </c:pt>
                <c:pt idx="1586">
                  <c:v>43167.083333333336</c:v>
                </c:pt>
                <c:pt idx="1587">
                  <c:v>43167.125</c:v>
                </c:pt>
                <c:pt idx="1588">
                  <c:v>43167.166666666664</c:v>
                </c:pt>
                <c:pt idx="1589">
                  <c:v>43167.208333333336</c:v>
                </c:pt>
                <c:pt idx="1590">
                  <c:v>43167.25</c:v>
                </c:pt>
                <c:pt idx="1591">
                  <c:v>43167.291666666664</c:v>
                </c:pt>
                <c:pt idx="1592">
                  <c:v>43167.333333333336</c:v>
                </c:pt>
                <c:pt idx="1593">
                  <c:v>43167.375</c:v>
                </c:pt>
                <c:pt idx="1594">
                  <c:v>43167.416666666664</c:v>
                </c:pt>
                <c:pt idx="1595">
                  <c:v>43167.458333333336</c:v>
                </c:pt>
                <c:pt idx="1596">
                  <c:v>43167.5</c:v>
                </c:pt>
                <c:pt idx="1597">
                  <c:v>43167.541666666664</c:v>
                </c:pt>
                <c:pt idx="1598">
                  <c:v>43167.583333333336</c:v>
                </c:pt>
                <c:pt idx="1599">
                  <c:v>43167.625</c:v>
                </c:pt>
                <c:pt idx="1600">
                  <c:v>43167.666666666664</c:v>
                </c:pt>
                <c:pt idx="1601">
                  <c:v>43167.708333333336</c:v>
                </c:pt>
                <c:pt idx="1602">
                  <c:v>43167.75</c:v>
                </c:pt>
                <c:pt idx="1603">
                  <c:v>43167.791666666664</c:v>
                </c:pt>
                <c:pt idx="1604">
                  <c:v>43167.833333333336</c:v>
                </c:pt>
                <c:pt idx="1605">
                  <c:v>43167.875</c:v>
                </c:pt>
                <c:pt idx="1606">
                  <c:v>43167.916666666664</c:v>
                </c:pt>
                <c:pt idx="1607">
                  <c:v>43167.958333333336</c:v>
                </c:pt>
                <c:pt idx="1608">
                  <c:v>43168</c:v>
                </c:pt>
                <c:pt idx="1609">
                  <c:v>43168.041666666664</c:v>
                </c:pt>
                <c:pt idx="1610">
                  <c:v>43168.083333333336</c:v>
                </c:pt>
                <c:pt idx="1611">
                  <c:v>43168.125</c:v>
                </c:pt>
                <c:pt idx="1612">
                  <c:v>43168.166666666664</c:v>
                </c:pt>
                <c:pt idx="1613">
                  <c:v>43168.208333333336</c:v>
                </c:pt>
                <c:pt idx="1614">
                  <c:v>43168.25</c:v>
                </c:pt>
                <c:pt idx="1615">
                  <c:v>43168.291666666664</c:v>
                </c:pt>
                <c:pt idx="1616">
                  <c:v>43168.333333333336</c:v>
                </c:pt>
                <c:pt idx="1617">
                  <c:v>43168.375</c:v>
                </c:pt>
                <c:pt idx="1618">
                  <c:v>43168.416666666664</c:v>
                </c:pt>
                <c:pt idx="1619">
                  <c:v>43168.458333333336</c:v>
                </c:pt>
                <c:pt idx="1620">
                  <c:v>43168.5</c:v>
                </c:pt>
                <c:pt idx="1621">
                  <c:v>43168.541666666664</c:v>
                </c:pt>
                <c:pt idx="1622">
                  <c:v>43168.583333333336</c:v>
                </c:pt>
                <c:pt idx="1623">
                  <c:v>43168.625</c:v>
                </c:pt>
                <c:pt idx="1624">
                  <c:v>43168.666666666664</c:v>
                </c:pt>
                <c:pt idx="1625">
                  <c:v>43168.708333333336</c:v>
                </c:pt>
                <c:pt idx="1626">
                  <c:v>43168.75</c:v>
                </c:pt>
                <c:pt idx="1627">
                  <c:v>43168.791666666664</c:v>
                </c:pt>
                <c:pt idx="1628">
                  <c:v>43168.833333333336</c:v>
                </c:pt>
                <c:pt idx="1629">
                  <c:v>43168.875</c:v>
                </c:pt>
                <c:pt idx="1630">
                  <c:v>43168.916666666664</c:v>
                </c:pt>
                <c:pt idx="1631">
                  <c:v>43168.958333333336</c:v>
                </c:pt>
                <c:pt idx="1632">
                  <c:v>43169</c:v>
                </c:pt>
                <c:pt idx="1633">
                  <c:v>43169.041666666664</c:v>
                </c:pt>
                <c:pt idx="1634">
                  <c:v>43169.083333333336</c:v>
                </c:pt>
                <c:pt idx="1635">
                  <c:v>43169.125</c:v>
                </c:pt>
                <c:pt idx="1636">
                  <c:v>43169.166666666664</c:v>
                </c:pt>
                <c:pt idx="1637">
                  <c:v>43169.208333333336</c:v>
                </c:pt>
                <c:pt idx="1638">
                  <c:v>43169.25</c:v>
                </c:pt>
                <c:pt idx="1639">
                  <c:v>43169.291666666664</c:v>
                </c:pt>
                <c:pt idx="1640">
                  <c:v>43169.333333333336</c:v>
                </c:pt>
                <c:pt idx="1641">
                  <c:v>43169.375</c:v>
                </c:pt>
                <c:pt idx="1642">
                  <c:v>43169.416666666664</c:v>
                </c:pt>
                <c:pt idx="1643">
                  <c:v>43169.458333333336</c:v>
                </c:pt>
                <c:pt idx="1644">
                  <c:v>43169.5</c:v>
                </c:pt>
                <c:pt idx="1645">
                  <c:v>43169.541666666664</c:v>
                </c:pt>
                <c:pt idx="1646">
                  <c:v>43169.583333333336</c:v>
                </c:pt>
                <c:pt idx="1647">
                  <c:v>43169.625</c:v>
                </c:pt>
                <c:pt idx="1648">
                  <c:v>43169.666666666664</c:v>
                </c:pt>
                <c:pt idx="1649">
                  <c:v>43169.708333333336</c:v>
                </c:pt>
                <c:pt idx="1650">
                  <c:v>43169.75</c:v>
                </c:pt>
                <c:pt idx="1651">
                  <c:v>43169.791666666664</c:v>
                </c:pt>
                <c:pt idx="1652">
                  <c:v>43169.833333333336</c:v>
                </c:pt>
                <c:pt idx="1653">
                  <c:v>43169.875</c:v>
                </c:pt>
                <c:pt idx="1654">
                  <c:v>43169.916666666664</c:v>
                </c:pt>
                <c:pt idx="1655">
                  <c:v>43169.958333333336</c:v>
                </c:pt>
                <c:pt idx="1656">
                  <c:v>43170</c:v>
                </c:pt>
                <c:pt idx="1657">
                  <c:v>43170.041666666664</c:v>
                </c:pt>
                <c:pt idx="1658">
                  <c:v>43170.083333333336</c:v>
                </c:pt>
                <c:pt idx="1659">
                  <c:v>43170.166666666664</c:v>
                </c:pt>
                <c:pt idx="1660">
                  <c:v>43170.208333333336</c:v>
                </c:pt>
                <c:pt idx="1661">
                  <c:v>43170.25</c:v>
                </c:pt>
                <c:pt idx="1662">
                  <c:v>43170.291666666664</c:v>
                </c:pt>
                <c:pt idx="1663">
                  <c:v>43170.333333333336</c:v>
                </c:pt>
                <c:pt idx="1664">
                  <c:v>43170.375</c:v>
                </c:pt>
                <c:pt idx="1665">
                  <c:v>43170.416666666664</c:v>
                </c:pt>
                <c:pt idx="1666">
                  <c:v>43170.458333333336</c:v>
                </c:pt>
                <c:pt idx="1667">
                  <c:v>43170.5</c:v>
                </c:pt>
                <c:pt idx="1668">
                  <c:v>43170.541666666664</c:v>
                </c:pt>
                <c:pt idx="1669">
                  <c:v>43170.583333333336</c:v>
                </c:pt>
                <c:pt idx="1670">
                  <c:v>43170.625</c:v>
                </c:pt>
                <c:pt idx="1671">
                  <c:v>43170.666666666664</c:v>
                </c:pt>
                <c:pt idx="1672">
                  <c:v>43170.708333333336</c:v>
                </c:pt>
                <c:pt idx="1673">
                  <c:v>43170.75</c:v>
                </c:pt>
                <c:pt idx="1674">
                  <c:v>43170.791666666664</c:v>
                </c:pt>
                <c:pt idx="1675">
                  <c:v>43170.833333333336</c:v>
                </c:pt>
                <c:pt idx="1676">
                  <c:v>43170.875</c:v>
                </c:pt>
                <c:pt idx="1677">
                  <c:v>43170.916666666664</c:v>
                </c:pt>
                <c:pt idx="1678">
                  <c:v>43170.958333333336</c:v>
                </c:pt>
                <c:pt idx="1679">
                  <c:v>43171</c:v>
                </c:pt>
                <c:pt idx="1680">
                  <c:v>43171.041666666664</c:v>
                </c:pt>
                <c:pt idx="1681">
                  <c:v>43171.083333333336</c:v>
                </c:pt>
                <c:pt idx="1682">
                  <c:v>43171.125</c:v>
                </c:pt>
                <c:pt idx="1683">
                  <c:v>43171.166666666664</c:v>
                </c:pt>
                <c:pt idx="1684">
                  <c:v>43171.208333333336</c:v>
                </c:pt>
                <c:pt idx="1685">
                  <c:v>43171.25</c:v>
                </c:pt>
                <c:pt idx="1686">
                  <c:v>43171.291666666664</c:v>
                </c:pt>
                <c:pt idx="1687">
                  <c:v>43171.333333333336</c:v>
                </c:pt>
                <c:pt idx="1688">
                  <c:v>43171.375</c:v>
                </c:pt>
                <c:pt idx="1689">
                  <c:v>43171.416666666664</c:v>
                </c:pt>
                <c:pt idx="1690">
                  <c:v>43171.458333333336</c:v>
                </c:pt>
                <c:pt idx="1691">
                  <c:v>43171.5</c:v>
                </c:pt>
                <c:pt idx="1692">
                  <c:v>43171.541666666664</c:v>
                </c:pt>
                <c:pt idx="1693">
                  <c:v>43171.583333333336</c:v>
                </c:pt>
                <c:pt idx="1694">
                  <c:v>43171.625</c:v>
                </c:pt>
                <c:pt idx="1695">
                  <c:v>43171.666666666664</c:v>
                </c:pt>
                <c:pt idx="1696">
                  <c:v>43171.708333333336</c:v>
                </c:pt>
                <c:pt idx="1697">
                  <c:v>43171.75</c:v>
                </c:pt>
                <c:pt idx="1698">
                  <c:v>43171.791666666664</c:v>
                </c:pt>
                <c:pt idx="1699">
                  <c:v>43171.833333333336</c:v>
                </c:pt>
                <c:pt idx="1700">
                  <c:v>43171.875</c:v>
                </c:pt>
                <c:pt idx="1701">
                  <c:v>43171.916666666664</c:v>
                </c:pt>
                <c:pt idx="1702">
                  <c:v>43171.958333333336</c:v>
                </c:pt>
                <c:pt idx="1703">
                  <c:v>43172</c:v>
                </c:pt>
                <c:pt idx="1704">
                  <c:v>43172.041666666664</c:v>
                </c:pt>
                <c:pt idx="1705">
                  <c:v>43172.083333333336</c:v>
                </c:pt>
                <c:pt idx="1706">
                  <c:v>43172.125</c:v>
                </c:pt>
                <c:pt idx="1707">
                  <c:v>43172.166666666664</c:v>
                </c:pt>
                <c:pt idx="1708">
                  <c:v>43172.208333333336</c:v>
                </c:pt>
                <c:pt idx="1709">
                  <c:v>43172.25</c:v>
                </c:pt>
                <c:pt idx="1710">
                  <c:v>43172.291666666664</c:v>
                </c:pt>
                <c:pt idx="1711">
                  <c:v>43172.333333333336</c:v>
                </c:pt>
                <c:pt idx="1712">
                  <c:v>43172.375</c:v>
                </c:pt>
                <c:pt idx="1713">
                  <c:v>43172.416666666664</c:v>
                </c:pt>
                <c:pt idx="1714">
                  <c:v>43172.458333333336</c:v>
                </c:pt>
                <c:pt idx="1715">
                  <c:v>43172.5</c:v>
                </c:pt>
                <c:pt idx="1716">
                  <c:v>43172.541666666664</c:v>
                </c:pt>
                <c:pt idx="1717">
                  <c:v>43172.583333333336</c:v>
                </c:pt>
                <c:pt idx="1718">
                  <c:v>43172.625</c:v>
                </c:pt>
                <c:pt idx="1719">
                  <c:v>43172.666666666664</c:v>
                </c:pt>
                <c:pt idx="1720">
                  <c:v>43172.708333333336</c:v>
                </c:pt>
                <c:pt idx="1721">
                  <c:v>43172.75</c:v>
                </c:pt>
                <c:pt idx="1722">
                  <c:v>43172.791666666664</c:v>
                </c:pt>
                <c:pt idx="1723">
                  <c:v>43172.833333333336</c:v>
                </c:pt>
                <c:pt idx="1724">
                  <c:v>43172.875</c:v>
                </c:pt>
                <c:pt idx="1725">
                  <c:v>43172.916666666664</c:v>
                </c:pt>
                <c:pt idx="1726">
                  <c:v>43172.958333333336</c:v>
                </c:pt>
                <c:pt idx="1727">
                  <c:v>43173</c:v>
                </c:pt>
                <c:pt idx="1728">
                  <c:v>43173.041666666664</c:v>
                </c:pt>
                <c:pt idx="1729">
                  <c:v>43173.083333333336</c:v>
                </c:pt>
                <c:pt idx="1730">
                  <c:v>43173.125</c:v>
                </c:pt>
                <c:pt idx="1731">
                  <c:v>43173.166666666664</c:v>
                </c:pt>
                <c:pt idx="1732">
                  <c:v>43173.208333333336</c:v>
                </c:pt>
                <c:pt idx="1733">
                  <c:v>43173.25</c:v>
                </c:pt>
                <c:pt idx="1734">
                  <c:v>43173.291666666664</c:v>
                </c:pt>
                <c:pt idx="1735">
                  <c:v>43173.333333333336</c:v>
                </c:pt>
                <c:pt idx="1736">
                  <c:v>43173.375</c:v>
                </c:pt>
                <c:pt idx="1737">
                  <c:v>43173.416666666664</c:v>
                </c:pt>
                <c:pt idx="1738">
                  <c:v>43173.458333333336</c:v>
                </c:pt>
                <c:pt idx="1739">
                  <c:v>43173.5</c:v>
                </c:pt>
                <c:pt idx="1740">
                  <c:v>43173.541666666664</c:v>
                </c:pt>
                <c:pt idx="1741">
                  <c:v>43173.583333333336</c:v>
                </c:pt>
                <c:pt idx="1742">
                  <c:v>43173.625</c:v>
                </c:pt>
                <c:pt idx="1743">
                  <c:v>43173.666666666664</c:v>
                </c:pt>
                <c:pt idx="1744">
                  <c:v>43173.708333333336</c:v>
                </c:pt>
                <c:pt idx="1745">
                  <c:v>43173.75</c:v>
                </c:pt>
                <c:pt idx="1746">
                  <c:v>43173.791666666664</c:v>
                </c:pt>
                <c:pt idx="1747">
                  <c:v>43173.833333333336</c:v>
                </c:pt>
                <c:pt idx="1748">
                  <c:v>43173.875</c:v>
                </c:pt>
                <c:pt idx="1749">
                  <c:v>43173.916666666664</c:v>
                </c:pt>
                <c:pt idx="1750">
                  <c:v>43173.958333333336</c:v>
                </c:pt>
                <c:pt idx="1751">
                  <c:v>43174</c:v>
                </c:pt>
                <c:pt idx="1752">
                  <c:v>43174.041666666664</c:v>
                </c:pt>
                <c:pt idx="1753">
                  <c:v>43174.083333333336</c:v>
                </c:pt>
                <c:pt idx="1754">
                  <c:v>43174.125</c:v>
                </c:pt>
                <c:pt idx="1755">
                  <c:v>43174.166666666664</c:v>
                </c:pt>
                <c:pt idx="1756">
                  <c:v>43174.208333333336</c:v>
                </c:pt>
                <c:pt idx="1757">
                  <c:v>43174.25</c:v>
                </c:pt>
                <c:pt idx="1758">
                  <c:v>43174.291666666664</c:v>
                </c:pt>
                <c:pt idx="1759">
                  <c:v>43174.333333333336</c:v>
                </c:pt>
                <c:pt idx="1760">
                  <c:v>43174.375</c:v>
                </c:pt>
                <c:pt idx="1761">
                  <c:v>43174.416666666664</c:v>
                </c:pt>
                <c:pt idx="1762">
                  <c:v>43174.458333333336</c:v>
                </c:pt>
                <c:pt idx="1763">
                  <c:v>43174.5</c:v>
                </c:pt>
                <c:pt idx="1764">
                  <c:v>43174.541666666664</c:v>
                </c:pt>
                <c:pt idx="1765">
                  <c:v>43174.583333333336</c:v>
                </c:pt>
                <c:pt idx="1766">
                  <c:v>43174.625</c:v>
                </c:pt>
                <c:pt idx="1767">
                  <c:v>43174.666666666664</c:v>
                </c:pt>
                <c:pt idx="1768">
                  <c:v>43174.708333333336</c:v>
                </c:pt>
                <c:pt idx="1769">
                  <c:v>43174.75</c:v>
                </c:pt>
                <c:pt idx="1770">
                  <c:v>43174.791666666664</c:v>
                </c:pt>
                <c:pt idx="1771">
                  <c:v>43174.833333333336</c:v>
                </c:pt>
                <c:pt idx="1772">
                  <c:v>43174.875</c:v>
                </c:pt>
                <c:pt idx="1773">
                  <c:v>43174.916666666664</c:v>
                </c:pt>
                <c:pt idx="1774">
                  <c:v>43174.958333333336</c:v>
                </c:pt>
                <c:pt idx="1775">
                  <c:v>43175</c:v>
                </c:pt>
                <c:pt idx="1776">
                  <c:v>43175.041666666664</c:v>
                </c:pt>
                <c:pt idx="1777">
                  <c:v>43175.083333333336</c:v>
                </c:pt>
                <c:pt idx="1778">
                  <c:v>43175.125</c:v>
                </c:pt>
                <c:pt idx="1779">
                  <c:v>43175.166666666664</c:v>
                </c:pt>
                <c:pt idx="1780">
                  <c:v>43175.208333333336</c:v>
                </c:pt>
                <c:pt idx="1781">
                  <c:v>43175.25</c:v>
                </c:pt>
                <c:pt idx="1782">
                  <c:v>43175.291666666664</c:v>
                </c:pt>
                <c:pt idx="1783">
                  <c:v>43175.333333333336</c:v>
                </c:pt>
                <c:pt idx="1784">
                  <c:v>43175.375</c:v>
                </c:pt>
                <c:pt idx="1785">
                  <c:v>43175.416666666664</c:v>
                </c:pt>
                <c:pt idx="1786">
                  <c:v>43175.458333333336</c:v>
                </c:pt>
                <c:pt idx="1787">
                  <c:v>43175.5</c:v>
                </c:pt>
                <c:pt idx="1788">
                  <c:v>43175.541666666664</c:v>
                </c:pt>
                <c:pt idx="1789">
                  <c:v>43175.583333333336</c:v>
                </c:pt>
                <c:pt idx="1790">
                  <c:v>43175.625</c:v>
                </c:pt>
                <c:pt idx="1791">
                  <c:v>43175.666666666664</c:v>
                </c:pt>
                <c:pt idx="1792">
                  <c:v>43175.708333333336</c:v>
                </c:pt>
                <c:pt idx="1793">
                  <c:v>43175.75</c:v>
                </c:pt>
                <c:pt idx="1794">
                  <c:v>43175.791666666664</c:v>
                </c:pt>
                <c:pt idx="1795">
                  <c:v>43175.833333333336</c:v>
                </c:pt>
                <c:pt idx="1796">
                  <c:v>43175.875</c:v>
                </c:pt>
                <c:pt idx="1797">
                  <c:v>43175.916666666664</c:v>
                </c:pt>
                <c:pt idx="1798">
                  <c:v>43175.958333333336</c:v>
                </c:pt>
                <c:pt idx="1799">
                  <c:v>43176</c:v>
                </c:pt>
                <c:pt idx="1800">
                  <c:v>43176.041666666664</c:v>
                </c:pt>
                <c:pt idx="1801">
                  <c:v>43176.083333333336</c:v>
                </c:pt>
                <c:pt idx="1802">
                  <c:v>43176.125</c:v>
                </c:pt>
                <c:pt idx="1803">
                  <c:v>43176.166666666664</c:v>
                </c:pt>
                <c:pt idx="1804">
                  <c:v>43176.208333333336</c:v>
                </c:pt>
                <c:pt idx="1805">
                  <c:v>43176.25</c:v>
                </c:pt>
                <c:pt idx="1806">
                  <c:v>43176.291666666664</c:v>
                </c:pt>
                <c:pt idx="1807">
                  <c:v>43176.333333333336</c:v>
                </c:pt>
                <c:pt idx="1808">
                  <c:v>43176.375</c:v>
                </c:pt>
                <c:pt idx="1809">
                  <c:v>43176.416666666664</c:v>
                </c:pt>
                <c:pt idx="1810">
                  <c:v>43176.458333333336</c:v>
                </c:pt>
                <c:pt idx="1811">
                  <c:v>43176.5</c:v>
                </c:pt>
                <c:pt idx="1812">
                  <c:v>43176.541666666664</c:v>
                </c:pt>
                <c:pt idx="1813">
                  <c:v>43176.583333333336</c:v>
                </c:pt>
                <c:pt idx="1814">
                  <c:v>43176.625</c:v>
                </c:pt>
                <c:pt idx="1815">
                  <c:v>43176.666666666664</c:v>
                </c:pt>
                <c:pt idx="1816">
                  <c:v>43176.708333333336</c:v>
                </c:pt>
                <c:pt idx="1817">
                  <c:v>43176.75</c:v>
                </c:pt>
                <c:pt idx="1818">
                  <c:v>43176.791666666664</c:v>
                </c:pt>
                <c:pt idx="1819">
                  <c:v>43176.833333333336</c:v>
                </c:pt>
                <c:pt idx="1820">
                  <c:v>43176.875</c:v>
                </c:pt>
                <c:pt idx="1821">
                  <c:v>43176.916666666664</c:v>
                </c:pt>
                <c:pt idx="1822">
                  <c:v>43176.958333333336</c:v>
                </c:pt>
                <c:pt idx="1823">
                  <c:v>43177</c:v>
                </c:pt>
                <c:pt idx="1824">
                  <c:v>43177.041666666664</c:v>
                </c:pt>
                <c:pt idx="1825">
                  <c:v>43177.083333333336</c:v>
                </c:pt>
                <c:pt idx="1826">
                  <c:v>43177.125</c:v>
                </c:pt>
                <c:pt idx="1827">
                  <c:v>43177.166666666664</c:v>
                </c:pt>
                <c:pt idx="1828">
                  <c:v>43177.208333333336</c:v>
                </c:pt>
                <c:pt idx="1829">
                  <c:v>43177.25</c:v>
                </c:pt>
                <c:pt idx="1830">
                  <c:v>43177.291666666664</c:v>
                </c:pt>
                <c:pt idx="1831">
                  <c:v>43177.333333333336</c:v>
                </c:pt>
                <c:pt idx="1832">
                  <c:v>43177.375</c:v>
                </c:pt>
                <c:pt idx="1833">
                  <c:v>43177.416666666664</c:v>
                </c:pt>
                <c:pt idx="1834">
                  <c:v>43177.458333333336</c:v>
                </c:pt>
                <c:pt idx="1835">
                  <c:v>43177.5</c:v>
                </c:pt>
                <c:pt idx="1836">
                  <c:v>43177.541666666664</c:v>
                </c:pt>
                <c:pt idx="1837">
                  <c:v>43177.583333333336</c:v>
                </c:pt>
                <c:pt idx="1838">
                  <c:v>43177.625</c:v>
                </c:pt>
                <c:pt idx="1839">
                  <c:v>43177.666666666664</c:v>
                </c:pt>
                <c:pt idx="1840">
                  <c:v>43177.708333333336</c:v>
                </c:pt>
                <c:pt idx="1841">
                  <c:v>43177.75</c:v>
                </c:pt>
                <c:pt idx="1842">
                  <c:v>43177.791666666664</c:v>
                </c:pt>
                <c:pt idx="1843">
                  <c:v>43177.833333333336</c:v>
                </c:pt>
                <c:pt idx="1844">
                  <c:v>43177.875</c:v>
                </c:pt>
                <c:pt idx="1845">
                  <c:v>43177.916666666664</c:v>
                </c:pt>
                <c:pt idx="1846">
                  <c:v>43177.958333333336</c:v>
                </c:pt>
                <c:pt idx="1847">
                  <c:v>43178</c:v>
                </c:pt>
                <c:pt idx="1848">
                  <c:v>43178.041666666664</c:v>
                </c:pt>
                <c:pt idx="1849">
                  <c:v>43178.083333333336</c:v>
                </c:pt>
                <c:pt idx="1850">
                  <c:v>43178.125</c:v>
                </c:pt>
                <c:pt idx="1851">
                  <c:v>43178.166666666664</c:v>
                </c:pt>
                <c:pt idx="1852">
                  <c:v>43178.208333333336</c:v>
                </c:pt>
                <c:pt idx="1853">
                  <c:v>43178.25</c:v>
                </c:pt>
                <c:pt idx="1854">
                  <c:v>43178.291666666664</c:v>
                </c:pt>
                <c:pt idx="1855">
                  <c:v>43178.333333333336</c:v>
                </c:pt>
                <c:pt idx="1856">
                  <c:v>43178.375</c:v>
                </c:pt>
                <c:pt idx="1857">
                  <c:v>43178.416666666664</c:v>
                </c:pt>
                <c:pt idx="1858">
                  <c:v>43178.458333333336</c:v>
                </c:pt>
                <c:pt idx="1859">
                  <c:v>43178.5</c:v>
                </c:pt>
                <c:pt idx="1860">
                  <c:v>43178.541666666664</c:v>
                </c:pt>
                <c:pt idx="1861">
                  <c:v>43178.583333333336</c:v>
                </c:pt>
                <c:pt idx="1862">
                  <c:v>43178.625</c:v>
                </c:pt>
                <c:pt idx="1863">
                  <c:v>43178.666666666664</c:v>
                </c:pt>
                <c:pt idx="1864">
                  <c:v>43178.708333333336</c:v>
                </c:pt>
                <c:pt idx="1865">
                  <c:v>43178.75</c:v>
                </c:pt>
                <c:pt idx="1866">
                  <c:v>43178.791666666664</c:v>
                </c:pt>
                <c:pt idx="1867">
                  <c:v>43178.833333333336</c:v>
                </c:pt>
                <c:pt idx="1868">
                  <c:v>43178.875</c:v>
                </c:pt>
                <c:pt idx="1869">
                  <c:v>43178.916666666664</c:v>
                </c:pt>
                <c:pt idx="1870">
                  <c:v>43178.958333333336</c:v>
                </c:pt>
                <c:pt idx="1871">
                  <c:v>43179</c:v>
                </c:pt>
                <c:pt idx="1872">
                  <c:v>43179.041666666664</c:v>
                </c:pt>
                <c:pt idx="1873">
                  <c:v>43179.083333333336</c:v>
                </c:pt>
                <c:pt idx="1874">
                  <c:v>43179.125</c:v>
                </c:pt>
                <c:pt idx="1875">
                  <c:v>43179.166666666664</c:v>
                </c:pt>
                <c:pt idx="1876">
                  <c:v>43179.208333333336</c:v>
                </c:pt>
                <c:pt idx="1877">
                  <c:v>43179.25</c:v>
                </c:pt>
                <c:pt idx="1878">
                  <c:v>43179.291666666664</c:v>
                </c:pt>
                <c:pt idx="1879">
                  <c:v>43179.333333333336</c:v>
                </c:pt>
                <c:pt idx="1880">
                  <c:v>43179.375</c:v>
                </c:pt>
                <c:pt idx="1881">
                  <c:v>43179.416666666664</c:v>
                </c:pt>
                <c:pt idx="1882">
                  <c:v>43179.458333333336</c:v>
                </c:pt>
                <c:pt idx="1883">
                  <c:v>43179.5</c:v>
                </c:pt>
                <c:pt idx="1884">
                  <c:v>43179.541666666664</c:v>
                </c:pt>
                <c:pt idx="1885">
                  <c:v>43179.583333333336</c:v>
                </c:pt>
                <c:pt idx="1886">
                  <c:v>43179.625</c:v>
                </c:pt>
                <c:pt idx="1887">
                  <c:v>43179.666666666664</c:v>
                </c:pt>
                <c:pt idx="1888">
                  <c:v>43179.708333333336</c:v>
                </c:pt>
                <c:pt idx="1889">
                  <c:v>43179.75</c:v>
                </c:pt>
                <c:pt idx="1890">
                  <c:v>43179.791666666664</c:v>
                </c:pt>
                <c:pt idx="1891">
                  <c:v>43179.833333333336</c:v>
                </c:pt>
                <c:pt idx="1892">
                  <c:v>43179.875</c:v>
                </c:pt>
                <c:pt idx="1893">
                  <c:v>43179.916666666664</c:v>
                </c:pt>
                <c:pt idx="1894">
                  <c:v>43179.958333333336</c:v>
                </c:pt>
                <c:pt idx="1895">
                  <c:v>43180</c:v>
                </c:pt>
                <c:pt idx="1896">
                  <c:v>43180.041666666664</c:v>
                </c:pt>
                <c:pt idx="1897">
                  <c:v>43180.083333333336</c:v>
                </c:pt>
                <c:pt idx="1898">
                  <c:v>43180.125</c:v>
                </c:pt>
                <c:pt idx="1899">
                  <c:v>43180.166666666664</c:v>
                </c:pt>
                <c:pt idx="1900">
                  <c:v>43180.208333333336</c:v>
                </c:pt>
                <c:pt idx="1901">
                  <c:v>43180.25</c:v>
                </c:pt>
                <c:pt idx="1902">
                  <c:v>43180.291666666664</c:v>
                </c:pt>
                <c:pt idx="1903">
                  <c:v>43180.333333333336</c:v>
                </c:pt>
                <c:pt idx="1904">
                  <c:v>43180.375</c:v>
                </c:pt>
                <c:pt idx="1905">
                  <c:v>43180.416666666664</c:v>
                </c:pt>
                <c:pt idx="1906">
                  <c:v>43180.458333333336</c:v>
                </c:pt>
                <c:pt idx="1907">
                  <c:v>43180.5</c:v>
                </c:pt>
                <c:pt idx="1908">
                  <c:v>43180.541666666664</c:v>
                </c:pt>
                <c:pt idx="1909">
                  <c:v>43180.583333333336</c:v>
                </c:pt>
                <c:pt idx="1910">
                  <c:v>43180.625</c:v>
                </c:pt>
                <c:pt idx="1911">
                  <c:v>43180.666666666664</c:v>
                </c:pt>
                <c:pt idx="1912">
                  <c:v>43180.708333333336</c:v>
                </c:pt>
                <c:pt idx="1913">
                  <c:v>43180.75</c:v>
                </c:pt>
                <c:pt idx="1914">
                  <c:v>43180.791666666664</c:v>
                </c:pt>
                <c:pt idx="1915">
                  <c:v>43180.833333333336</c:v>
                </c:pt>
                <c:pt idx="1916">
                  <c:v>43180.875</c:v>
                </c:pt>
                <c:pt idx="1917">
                  <c:v>43180.916666666664</c:v>
                </c:pt>
                <c:pt idx="1918">
                  <c:v>43180.958333333336</c:v>
                </c:pt>
                <c:pt idx="1919">
                  <c:v>43181</c:v>
                </c:pt>
                <c:pt idx="1920">
                  <c:v>43181.041666666664</c:v>
                </c:pt>
                <c:pt idx="1921">
                  <c:v>43181.083333333336</c:v>
                </c:pt>
                <c:pt idx="1922">
                  <c:v>43181.125</c:v>
                </c:pt>
                <c:pt idx="1923">
                  <c:v>43181.166666666664</c:v>
                </c:pt>
                <c:pt idx="1924">
                  <c:v>43181.208333333336</c:v>
                </c:pt>
                <c:pt idx="1925">
                  <c:v>43181.25</c:v>
                </c:pt>
                <c:pt idx="1926">
                  <c:v>43181.291666666664</c:v>
                </c:pt>
                <c:pt idx="1927">
                  <c:v>43181.333333333336</c:v>
                </c:pt>
                <c:pt idx="1928">
                  <c:v>43181.375</c:v>
                </c:pt>
                <c:pt idx="1929">
                  <c:v>43181.416666666664</c:v>
                </c:pt>
                <c:pt idx="1930">
                  <c:v>43181.458333333336</c:v>
                </c:pt>
                <c:pt idx="1931">
                  <c:v>43181.5</c:v>
                </c:pt>
                <c:pt idx="1932">
                  <c:v>43181.541666666664</c:v>
                </c:pt>
                <c:pt idx="1933">
                  <c:v>43181.583333333336</c:v>
                </c:pt>
                <c:pt idx="1934">
                  <c:v>43181.625</c:v>
                </c:pt>
                <c:pt idx="1935">
                  <c:v>43181.666666666664</c:v>
                </c:pt>
                <c:pt idx="1936">
                  <c:v>43181.708333333336</c:v>
                </c:pt>
                <c:pt idx="1937">
                  <c:v>43181.75</c:v>
                </c:pt>
                <c:pt idx="1938">
                  <c:v>43181.791666666664</c:v>
                </c:pt>
                <c:pt idx="1939">
                  <c:v>43181.833333333336</c:v>
                </c:pt>
                <c:pt idx="1940">
                  <c:v>43181.875</c:v>
                </c:pt>
                <c:pt idx="1941">
                  <c:v>43181.916666666664</c:v>
                </c:pt>
                <c:pt idx="1942">
                  <c:v>43181.958333333336</c:v>
                </c:pt>
                <c:pt idx="1943">
                  <c:v>43182</c:v>
                </c:pt>
                <c:pt idx="1944">
                  <c:v>43182.041666666664</c:v>
                </c:pt>
                <c:pt idx="1945">
                  <c:v>43182.083333333336</c:v>
                </c:pt>
                <c:pt idx="1946">
                  <c:v>43182.125</c:v>
                </c:pt>
                <c:pt idx="1947">
                  <c:v>43182.166666666664</c:v>
                </c:pt>
                <c:pt idx="1948">
                  <c:v>43182.208333333336</c:v>
                </c:pt>
                <c:pt idx="1949">
                  <c:v>43182.25</c:v>
                </c:pt>
                <c:pt idx="1950">
                  <c:v>43182.291666666664</c:v>
                </c:pt>
                <c:pt idx="1951">
                  <c:v>43182.333333333336</c:v>
                </c:pt>
                <c:pt idx="1952">
                  <c:v>43182.375</c:v>
                </c:pt>
                <c:pt idx="1953">
                  <c:v>43182.416666666664</c:v>
                </c:pt>
                <c:pt idx="1954">
                  <c:v>43182.458333333336</c:v>
                </c:pt>
                <c:pt idx="1955">
                  <c:v>43182.5</c:v>
                </c:pt>
                <c:pt idx="1956">
                  <c:v>43182.541666666664</c:v>
                </c:pt>
                <c:pt idx="1957">
                  <c:v>43182.583333333336</c:v>
                </c:pt>
                <c:pt idx="1958">
                  <c:v>43182.625</c:v>
                </c:pt>
                <c:pt idx="1959">
                  <c:v>43182.666666666664</c:v>
                </c:pt>
                <c:pt idx="1960">
                  <c:v>43182.708333333336</c:v>
                </c:pt>
                <c:pt idx="1961">
                  <c:v>43182.75</c:v>
                </c:pt>
                <c:pt idx="1962">
                  <c:v>43182.791666666664</c:v>
                </c:pt>
                <c:pt idx="1963">
                  <c:v>43182.833333333336</c:v>
                </c:pt>
                <c:pt idx="1964">
                  <c:v>43182.875</c:v>
                </c:pt>
                <c:pt idx="1965">
                  <c:v>43182.916666666664</c:v>
                </c:pt>
                <c:pt idx="1966">
                  <c:v>43182.958333333336</c:v>
                </c:pt>
                <c:pt idx="1967">
                  <c:v>43183</c:v>
                </c:pt>
                <c:pt idx="1968">
                  <c:v>43183.041666666664</c:v>
                </c:pt>
                <c:pt idx="1969">
                  <c:v>43183.083333333336</c:v>
                </c:pt>
                <c:pt idx="1970">
                  <c:v>43183.125</c:v>
                </c:pt>
                <c:pt idx="1971">
                  <c:v>43183.166666666664</c:v>
                </c:pt>
                <c:pt idx="1972">
                  <c:v>43183.208333333336</c:v>
                </c:pt>
                <c:pt idx="1973">
                  <c:v>43183.25</c:v>
                </c:pt>
                <c:pt idx="1974">
                  <c:v>43183.291666666664</c:v>
                </c:pt>
                <c:pt idx="1975">
                  <c:v>43183.333333333336</c:v>
                </c:pt>
                <c:pt idx="1976">
                  <c:v>43183.375</c:v>
                </c:pt>
                <c:pt idx="1977">
                  <c:v>43183.416666666664</c:v>
                </c:pt>
                <c:pt idx="1978">
                  <c:v>43183.458333333336</c:v>
                </c:pt>
                <c:pt idx="1979">
                  <c:v>43183.5</c:v>
                </c:pt>
                <c:pt idx="1980">
                  <c:v>43183.541666666664</c:v>
                </c:pt>
                <c:pt idx="1981">
                  <c:v>43183.583333333336</c:v>
                </c:pt>
                <c:pt idx="1982">
                  <c:v>43183.625</c:v>
                </c:pt>
                <c:pt idx="1983">
                  <c:v>43183.666666666664</c:v>
                </c:pt>
                <c:pt idx="1984">
                  <c:v>43183.708333333336</c:v>
                </c:pt>
                <c:pt idx="1985">
                  <c:v>43183.75</c:v>
                </c:pt>
                <c:pt idx="1986">
                  <c:v>43183.791666666664</c:v>
                </c:pt>
                <c:pt idx="1987">
                  <c:v>43183.833333333336</c:v>
                </c:pt>
                <c:pt idx="1988">
                  <c:v>43183.875</c:v>
                </c:pt>
                <c:pt idx="1989">
                  <c:v>43183.916666666664</c:v>
                </c:pt>
                <c:pt idx="1990">
                  <c:v>43183.958333333336</c:v>
                </c:pt>
                <c:pt idx="1991">
                  <c:v>43184</c:v>
                </c:pt>
                <c:pt idx="1992">
                  <c:v>43184.041666666664</c:v>
                </c:pt>
                <c:pt idx="1993">
                  <c:v>43184.083333333336</c:v>
                </c:pt>
                <c:pt idx="1994">
                  <c:v>43184.125</c:v>
                </c:pt>
                <c:pt idx="1995">
                  <c:v>43184.166666666664</c:v>
                </c:pt>
                <c:pt idx="1996">
                  <c:v>43184.208333333336</c:v>
                </c:pt>
                <c:pt idx="1997">
                  <c:v>43184.25</c:v>
                </c:pt>
                <c:pt idx="1998">
                  <c:v>43184.291666666664</c:v>
                </c:pt>
                <c:pt idx="1999">
                  <c:v>43184.333333333336</c:v>
                </c:pt>
                <c:pt idx="2000">
                  <c:v>43184.375</c:v>
                </c:pt>
                <c:pt idx="2001">
                  <c:v>43184.416666666664</c:v>
                </c:pt>
                <c:pt idx="2002">
                  <c:v>43184.458333333336</c:v>
                </c:pt>
                <c:pt idx="2003">
                  <c:v>43184.5</c:v>
                </c:pt>
                <c:pt idx="2004">
                  <c:v>43184.541666666664</c:v>
                </c:pt>
                <c:pt idx="2005">
                  <c:v>43184.583333333336</c:v>
                </c:pt>
                <c:pt idx="2006">
                  <c:v>43184.625</c:v>
                </c:pt>
                <c:pt idx="2007">
                  <c:v>43184.666666666664</c:v>
                </c:pt>
                <c:pt idx="2008">
                  <c:v>43184.708333333336</c:v>
                </c:pt>
                <c:pt idx="2009">
                  <c:v>43184.75</c:v>
                </c:pt>
                <c:pt idx="2010">
                  <c:v>43184.791666666664</c:v>
                </c:pt>
                <c:pt idx="2011">
                  <c:v>43184.833333333336</c:v>
                </c:pt>
                <c:pt idx="2012">
                  <c:v>43184.875</c:v>
                </c:pt>
                <c:pt idx="2013">
                  <c:v>43184.916666666664</c:v>
                </c:pt>
                <c:pt idx="2014">
                  <c:v>43184.958333333336</c:v>
                </c:pt>
                <c:pt idx="2015">
                  <c:v>43185</c:v>
                </c:pt>
                <c:pt idx="2016">
                  <c:v>43185.041666666664</c:v>
                </c:pt>
                <c:pt idx="2017">
                  <c:v>43185.083333333336</c:v>
                </c:pt>
                <c:pt idx="2018">
                  <c:v>43185.125</c:v>
                </c:pt>
                <c:pt idx="2019">
                  <c:v>43185.166666666664</c:v>
                </c:pt>
                <c:pt idx="2020">
                  <c:v>43185.208333333336</c:v>
                </c:pt>
                <c:pt idx="2021">
                  <c:v>43185.25</c:v>
                </c:pt>
                <c:pt idx="2022">
                  <c:v>43185.291666666664</c:v>
                </c:pt>
                <c:pt idx="2023">
                  <c:v>43185.333333333336</c:v>
                </c:pt>
                <c:pt idx="2024">
                  <c:v>43185.375</c:v>
                </c:pt>
                <c:pt idx="2025">
                  <c:v>43185.416666666664</c:v>
                </c:pt>
                <c:pt idx="2026">
                  <c:v>43185.458333333336</c:v>
                </c:pt>
                <c:pt idx="2027">
                  <c:v>43185.5</c:v>
                </c:pt>
                <c:pt idx="2028">
                  <c:v>43185.541666666664</c:v>
                </c:pt>
                <c:pt idx="2029">
                  <c:v>43185.583333333336</c:v>
                </c:pt>
                <c:pt idx="2030">
                  <c:v>43185.625</c:v>
                </c:pt>
                <c:pt idx="2031">
                  <c:v>43185.666666666664</c:v>
                </c:pt>
                <c:pt idx="2032">
                  <c:v>43185.708333333336</c:v>
                </c:pt>
                <c:pt idx="2033">
                  <c:v>43185.75</c:v>
                </c:pt>
                <c:pt idx="2034">
                  <c:v>43185.791666666664</c:v>
                </c:pt>
                <c:pt idx="2035">
                  <c:v>43185.833333333336</c:v>
                </c:pt>
                <c:pt idx="2036">
                  <c:v>43185.875</c:v>
                </c:pt>
                <c:pt idx="2037">
                  <c:v>43185.916666666664</c:v>
                </c:pt>
                <c:pt idx="2038">
                  <c:v>43185.958333333336</c:v>
                </c:pt>
                <c:pt idx="2039">
                  <c:v>43186</c:v>
                </c:pt>
                <c:pt idx="2040">
                  <c:v>43186.041666666664</c:v>
                </c:pt>
                <c:pt idx="2041">
                  <c:v>43186.083333333336</c:v>
                </c:pt>
                <c:pt idx="2042">
                  <c:v>43186.125</c:v>
                </c:pt>
                <c:pt idx="2043">
                  <c:v>43186.166666666664</c:v>
                </c:pt>
                <c:pt idx="2044">
                  <c:v>43186.208333333336</c:v>
                </c:pt>
                <c:pt idx="2045">
                  <c:v>43186.25</c:v>
                </c:pt>
                <c:pt idx="2046">
                  <c:v>43186.291666666664</c:v>
                </c:pt>
                <c:pt idx="2047">
                  <c:v>43186.333333333336</c:v>
                </c:pt>
                <c:pt idx="2048">
                  <c:v>43186.375</c:v>
                </c:pt>
                <c:pt idx="2049">
                  <c:v>43186.416666666664</c:v>
                </c:pt>
                <c:pt idx="2050">
                  <c:v>43186.458333333336</c:v>
                </c:pt>
                <c:pt idx="2051">
                  <c:v>43186.5</c:v>
                </c:pt>
                <c:pt idx="2052">
                  <c:v>43186.541666666664</c:v>
                </c:pt>
                <c:pt idx="2053">
                  <c:v>43186.583333333336</c:v>
                </c:pt>
                <c:pt idx="2054">
                  <c:v>43186.625</c:v>
                </c:pt>
                <c:pt idx="2055">
                  <c:v>43186.666666666664</c:v>
                </c:pt>
                <c:pt idx="2056">
                  <c:v>43186.708333333336</c:v>
                </c:pt>
                <c:pt idx="2057">
                  <c:v>43186.75</c:v>
                </c:pt>
                <c:pt idx="2058">
                  <c:v>43186.791666666664</c:v>
                </c:pt>
                <c:pt idx="2059">
                  <c:v>43186.833333333336</c:v>
                </c:pt>
                <c:pt idx="2060">
                  <c:v>43186.875</c:v>
                </c:pt>
                <c:pt idx="2061">
                  <c:v>43186.916666666664</c:v>
                </c:pt>
                <c:pt idx="2062">
                  <c:v>43186.958333333336</c:v>
                </c:pt>
                <c:pt idx="2063">
                  <c:v>43187</c:v>
                </c:pt>
                <c:pt idx="2064">
                  <c:v>43187.041666666664</c:v>
                </c:pt>
                <c:pt idx="2065">
                  <c:v>43187.083333333336</c:v>
                </c:pt>
                <c:pt idx="2066">
                  <c:v>43187.125</c:v>
                </c:pt>
                <c:pt idx="2067">
                  <c:v>43187.166666666664</c:v>
                </c:pt>
                <c:pt idx="2068">
                  <c:v>43187.208333333336</c:v>
                </c:pt>
                <c:pt idx="2069">
                  <c:v>43187.25</c:v>
                </c:pt>
                <c:pt idx="2070">
                  <c:v>43187.291666666664</c:v>
                </c:pt>
                <c:pt idx="2071">
                  <c:v>43187.333333333336</c:v>
                </c:pt>
                <c:pt idx="2072">
                  <c:v>43187.375</c:v>
                </c:pt>
                <c:pt idx="2073">
                  <c:v>43187.416666666664</c:v>
                </c:pt>
                <c:pt idx="2074">
                  <c:v>43187.458333333336</c:v>
                </c:pt>
                <c:pt idx="2075">
                  <c:v>43187.5</c:v>
                </c:pt>
                <c:pt idx="2076">
                  <c:v>43187.541666666664</c:v>
                </c:pt>
                <c:pt idx="2077">
                  <c:v>43187.583333333336</c:v>
                </c:pt>
                <c:pt idx="2078">
                  <c:v>43187.625</c:v>
                </c:pt>
                <c:pt idx="2079">
                  <c:v>43187.666666666664</c:v>
                </c:pt>
                <c:pt idx="2080">
                  <c:v>43187.708333333336</c:v>
                </c:pt>
                <c:pt idx="2081">
                  <c:v>43187.75</c:v>
                </c:pt>
                <c:pt idx="2082">
                  <c:v>43187.791666666664</c:v>
                </c:pt>
                <c:pt idx="2083">
                  <c:v>43187.833333333336</c:v>
                </c:pt>
                <c:pt idx="2084">
                  <c:v>43187.875</c:v>
                </c:pt>
                <c:pt idx="2085">
                  <c:v>43187.916666666664</c:v>
                </c:pt>
                <c:pt idx="2086">
                  <c:v>43187.958333333336</c:v>
                </c:pt>
                <c:pt idx="2087">
                  <c:v>43188</c:v>
                </c:pt>
                <c:pt idx="2088">
                  <c:v>43188.041666666664</c:v>
                </c:pt>
                <c:pt idx="2089">
                  <c:v>43188.083333333336</c:v>
                </c:pt>
                <c:pt idx="2090">
                  <c:v>43188.125</c:v>
                </c:pt>
                <c:pt idx="2091">
                  <c:v>43188.166666666664</c:v>
                </c:pt>
                <c:pt idx="2092">
                  <c:v>43188.208333333336</c:v>
                </c:pt>
                <c:pt idx="2093">
                  <c:v>43188.25</c:v>
                </c:pt>
                <c:pt idx="2094">
                  <c:v>43188.291666666664</c:v>
                </c:pt>
                <c:pt idx="2095">
                  <c:v>43188.333333333336</c:v>
                </c:pt>
                <c:pt idx="2096">
                  <c:v>43188.375</c:v>
                </c:pt>
                <c:pt idx="2097">
                  <c:v>43188.416666666664</c:v>
                </c:pt>
                <c:pt idx="2098">
                  <c:v>43188.458333333336</c:v>
                </c:pt>
                <c:pt idx="2099">
                  <c:v>43188.5</c:v>
                </c:pt>
                <c:pt idx="2100">
                  <c:v>43188.541666666664</c:v>
                </c:pt>
                <c:pt idx="2101">
                  <c:v>43188.583333333336</c:v>
                </c:pt>
                <c:pt idx="2102">
                  <c:v>43188.625</c:v>
                </c:pt>
                <c:pt idx="2103">
                  <c:v>43188.666666666664</c:v>
                </c:pt>
                <c:pt idx="2104">
                  <c:v>43188.708333333336</c:v>
                </c:pt>
                <c:pt idx="2105">
                  <c:v>43188.75</c:v>
                </c:pt>
                <c:pt idx="2106">
                  <c:v>43188.791666666664</c:v>
                </c:pt>
                <c:pt idx="2107">
                  <c:v>43188.833333333336</c:v>
                </c:pt>
                <c:pt idx="2108">
                  <c:v>43188.875</c:v>
                </c:pt>
                <c:pt idx="2109">
                  <c:v>43188.916666666664</c:v>
                </c:pt>
                <c:pt idx="2110">
                  <c:v>43188.958333333336</c:v>
                </c:pt>
                <c:pt idx="2111">
                  <c:v>43189</c:v>
                </c:pt>
                <c:pt idx="2112">
                  <c:v>43189.041666666664</c:v>
                </c:pt>
                <c:pt idx="2113">
                  <c:v>43189.083333333336</c:v>
                </c:pt>
                <c:pt idx="2114">
                  <c:v>43189.125</c:v>
                </c:pt>
                <c:pt idx="2115">
                  <c:v>43189.166666666664</c:v>
                </c:pt>
                <c:pt idx="2116">
                  <c:v>43189.208333333336</c:v>
                </c:pt>
                <c:pt idx="2117">
                  <c:v>43189.25</c:v>
                </c:pt>
                <c:pt idx="2118">
                  <c:v>43189.291666666664</c:v>
                </c:pt>
                <c:pt idx="2119">
                  <c:v>43189.333333333336</c:v>
                </c:pt>
                <c:pt idx="2120">
                  <c:v>43189.375</c:v>
                </c:pt>
                <c:pt idx="2121">
                  <c:v>43189.416666666664</c:v>
                </c:pt>
                <c:pt idx="2122">
                  <c:v>43189.458333333336</c:v>
                </c:pt>
                <c:pt idx="2123">
                  <c:v>43189.5</c:v>
                </c:pt>
                <c:pt idx="2124">
                  <c:v>43189.541666666664</c:v>
                </c:pt>
                <c:pt idx="2125">
                  <c:v>43189.583333333336</c:v>
                </c:pt>
                <c:pt idx="2126">
                  <c:v>43189.625</c:v>
                </c:pt>
                <c:pt idx="2127">
                  <c:v>43189.666666666664</c:v>
                </c:pt>
                <c:pt idx="2128">
                  <c:v>43189.708333333336</c:v>
                </c:pt>
                <c:pt idx="2129">
                  <c:v>43189.75</c:v>
                </c:pt>
                <c:pt idx="2130">
                  <c:v>43189.791666666664</c:v>
                </c:pt>
                <c:pt idx="2131">
                  <c:v>43189.833333333336</c:v>
                </c:pt>
                <c:pt idx="2132">
                  <c:v>43189.875</c:v>
                </c:pt>
                <c:pt idx="2133">
                  <c:v>43189.916666666664</c:v>
                </c:pt>
                <c:pt idx="2134">
                  <c:v>43189.958333333336</c:v>
                </c:pt>
                <c:pt idx="2135">
                  <c:v>43190</c:v>
                </c:pt>
                <c:pt idx="2136">
                  <c:v>43190.041666666664</c:v>
                </c:pt>
                <c:pt idx="2137">
                  <c:v>43190.083333333336</c:v>
                </c:pt>
                <c:pt idx="2138">
                  <c:v>43190.125</c:v>
                </c:pt>
                <c:pt idx="2139">
                  <c:v>43190.166666666664</c:v>
                </c:pt>
                <c:pt idx="2140">
                  <c:v>43190.208333333336</c:v>
                </c:pt>
                <c:pt idx="2141">
                  <c:v>43190.25</c:v>
                </c:pt>
                <c:pt idx="2142">
                  <c:v>43190.291666666664</c:v>
                </c:pt>
                <c:pt idx="2143">
                  <c:v>43190.333333333336</c:v>
                </c:pt>
                <c:pt idx="2144">
                  <c:v>43190.375</c:v>
                </c:pt>
                <c:pt idx="2145">
                  <c:v>43190.416666666664</c:v>
                </c:pt>
                <c:pt idx="2146">
                  <c:v>43190.458333333336</c:v>
                </c:pt>
                <c:pt idx="2147">
                  <c:v>43190.5</c:v>
                </c:pt>
                <c:pt idx="2148">
                  <c:v>43190.541666666664</c:v>
                </c:pt>
                <c:pt idx="2149">
                  <c:v>43190.583333333336</c:v>
                </c:pt>
                <c:pt idx="2150">
                  <c:v>43190.625</c:v>
                </c:pt>
                <c:pt idx="2151">
                  <c:v>43190.666666666664</c:v>
                </c:pt>
                <c:pt idx="2152">
                  <c:v>43190.708333333336</c:v>
                </c:pt>
                <c:pt idx="2153">
                  <c:v>43190.75</c:v>
                </c:pt>
                <c:pt idx="2154">
                  <c:v>43190.791666666664</c:v>
                </c:pt>
                <c:pt idx="2155">
                  <c:v>43190.833333333336</c:v>
                </c:pt>
                <c:pt idx="2156">
                  <c:v>43190.875</c:v>
                </c:pt>
                <c:pt idx="2157">
                  <c:v>43190.916666666664</c:v>
                </c:pt>
                <c:pt idx="2158">
                  <c:v>43190.958333333336</c:v>
                </c:pt>
                <c:pt idx="2159">
                  <c:v>43191</c:v>
                </c:pt>
                <c:pt idx="2160">
                  <c:v>43191.041666666664</c:v>
                </c:pt>
                <c:pt idx="2161">
                  <c:v>43191.083333333336</c:v>
                </c:pt>
                <c:pt idx="2162">
                  <c:v>43191.125</c:v>
                </c:pt>
                <c:pt idx="2163">
                  <c:v>43191.166666666664</c:v>
                </c:pt>
                <c:pt idx="2164">
                  <c:v>43191.208333333336</c:v>
                </c:pt>
                <c:pt idx="2165">
                  <c:v>43191.25</c:v>
                </c:pt>
                <c:pt idx="2166">
                  <c:v>43191.291666666664</c:v>
                </c:pt>
                <c:pt idx="2167">
                  <c:v>43191.333333333336</c:v>
                </c:pt>
                <c:pt idx="2168">
                  <c:v>43191.375</c:v>
                </c:pt>
                <c:pt idx="2169">
                  <c:v>43191.416666666664</c:v>
                </c:pt>
                <c:pt idx="2170">
                  <c:v>43191.458333333336</c:v>
                </c:pt>
                <c:pt idx="2171">
                  <c:v>43191.5</c:v>
                </c:pt>
                <c:pt idx="2172">
                  <c:v>43191.541666666664</c:v>
                </c:pt>
                <c:pt idx="2173">
                  <c:v>43191.583333333336</c:v>
                </c:pt>
                <c:pt idx="2174">
                  <c:v>43191.625</c:v>
                </c:pt>
                <c:pt idx="2175">
                  <c:v>43191.666666666664</c:v>
                </c:pt>
                <c:pt idx="2176">
                  <c:v>43191.708333333336</c:v>
                </c:pt>
                <c:pt idx="2177">
                  <c:v>43191.75</c:v>
                </c:pt>
                <c:pt idx="2178">
                  <c:v>43191.791666666664</c:v>
                </c:pt>
                <c:pt idx="2179">
                  <c:v>43191.833333333336</c:v>
                </c:pt>
                <c:pt idx="2180">
                  <c:v>43191.875</c:v>
                </c:pt>
                <c:pt idx="2181">
                  <c:v>43191.916666666664</c:v>
                </c:pt>
                <c:pt idx="2182">
                  <c:v>43191.958333333336</c:v>
                </c:pt>
                <c:pt idx="2183">
                  <c:v>43192</c:v>
                </c:pt>
                <c:pt idx="2184">
                  <c:v>43192.041666666664</c:v>
                </c:pt>
                <c:pt idx="2185">
                  <c:v>43192.083333333336</c:v>
                </c:pt>
                <c:pt idx="2186">
                  <c:v>43192.125</c:v>
                </c:pt>
                <c:pt idx="2187">
                  <c:v>43192.166666666664</c:v>
                </c:pt>
                <c:pt idx="2188">
                  <c:v>43192.208333333336</c:v>
                </c:pt>
                <c:pt idx="2189">
                  <c:v>43192.25</c:v>
                </c:pt>
                <c:pt idx="2190">
                  <c:v>43192.291666666664</c:v>
                </c:pt>
                <c:pt idx="2191">
                  <c:v>43192.333333333336</c:v>
                </c:pt>
                <c:pt idx="2192">
                  <c:v>43192.375</c:v>
                </c:pt>
                <c:pt idx="2193">
                  <c:v>43192.416666666664</c:v>
                </c:pt>
                <c:pt idx="2194">
                  <c:v>43192.458333333336</c:v>
                </c:pt>
                <c:pt idx="2195">
                  <c:v>43192.5</c:v>
                </c:pt>
                <c:pt idx="2196">
                  <c:v>43192.541666666664</c:v>
                </c:pt>
                <c:pt idx="2197">
                  <c:v>43192.583333333336</c:v>
                </c:pt>
                <c:pt idx="2198">
                  <c:v>43192.625</c:v>
                </c:pt>
                <c:pt idx="2199">
                  <c:v>43192.666666666664</c:v>
                </c:pt>
                <c:pt idx="2200">
                  <c:v>43192.708333333336</c:v>
                </c:pt>
                <c:pt idx="2201">
                  <c:v>43192.75</c:v>
                </c:pt>
                <c:pt idx="2202">
                  <c:v>43192.791666666664</c:v>
                </c:pt>
                <c:pt idx="2203">
                  <c:v>43192.833333333336</c:v>
                </c:pt>
                <c:pt idx="2204">
                  <c:v>43192.875</c:v>
                </c:pt>
                <c:pt idx="2205">
                  <c:v>43192.916666666664</c:v>
                </c:pt>
                <c:pt idx="2206">
                  <c:v>43192.958333333336</c:v>
                </c:pt>
                <c:pt idx="2207">
                  <c:v>43193</c:v>
                </c:pt>
                <c:pt idx="2208">
                  <c:v>43193.041666666664</c:v>
                </c:pt>
                <c:pt idx="2209">
                  <c:v>43193.083333333336</c:v>
                </c:pt>
                <c:pt idx="2210">
                  <c:v>43193.125</c:v>
                </c:pt>
                <c:pt idx="2211">
                  <c:v>43193.166666666664</c:v>
                </c:pt>
                <c:pt idx="2212">
                  <c:v>43193.208333333336</c:v>
                </c:pt>
                <c:pt idx="2213">
                  <c:v>43193.25</c:v>
                </c:pt>
                <c:pt idx="2214">
                  <c:v>43193.291666666664</c:v>
                </c:pt>
                <c:pt idx="2215">
                  <c:v>43193.333333333336</c:v>
                </c:pt>
                <c:pt idx="2216">
                  <c:v>43193.375</c:v>
                </c:pt>
                <c:pt idx="2217">
                  <c:v>43193.416666666664</c:v>
                </c:pt>
                <c:pt idx="2218">
                  <c:v>43193.458333333336</c:v>
                </c:pt>
                <c:pt idx="2219">
                  <c:v>43193.5</c:v>
                </c:pt>
                <c:pt idx="2220">
                  <c:v>43193.541666666664</c:v>
                </c:pt>
                <c:pt idx="2221">
                  <c:v>43193.583333333336</c:v>
                </c:pt>
                <c:pt idx="2222">
                  <c:v>43193.625</c:v>
                </c:pt>
                <c:pt idx="2223">
                  <c:v>43193.666666666664</c:v>
                </c:pt>
                <c:pt idx="2224">
                  <c:v>43193.708333333336</c:v>
                </c:pt>
                <c:pt idx="2225">
                  <c:v>43193.75</c:v>
                </c:pt>
                <c:pt idx="2226">
                  <c:v>43193.791666666664</c:v>
                </c:pt>
                <c:pt idx="2227">
                  <c:v>43193.833333333336</c:v>
                </c:pt>
                <c:pt idx="2228">
                  <c:v>43193.875</c:v>
                </c:pt>
                <c:pt idx="2229">
                  <c:v>43193.916666666664</c:v>
                </c:pt>
                <c:pt idx="2230">
                  <c:v>43193.958333333336</c:v>
                </c:pt>
                <c:pt idx="2231">
                  <c:v>43194</c:v>
                </c:pt>
                <c:pt idx="2232">
                  <c:v>43194.041666666664</c:v>
                </c:pt>
                <c:pt idx="2233">
                  <c:v>43194.083333333336</c:v>
                </c:pt>
                <c:pt idx="2234">
                  <c:v>43194.125</c:v>
                </c:pt>
                <c:pt idx="2235">
                  <c:v>43194.166666666664</c:v>
                </c:pt>
                <c:pt idx="2236">
                  <c:v>43194.208333333336</c:v>
                </c:pt>
                <c:pt idx="2237">
                  <c:v>43194.25</c:v>
                </c:pt>
                <c:pt idx="2238">
                  <c:v>43194.291666666664</c:v>
                </c:pt>
                <c:pt idx="2239">
                  <c:v>43194.333333333336</c:v>
                </c:pt>
                <c:pt idx="2240">
                  <c:v>43194.375</c:v>
                </c:pt>
                <c:pt idx="2241">
                  <c:v>43194.416666666664</c:v>
                </c:pt>
                <c:pt idx="2242">
                  <c:v>43194.458333333336</c:v>
                </c:pt>
                <c:pt idx="2243">
                  <c:v>43194.5</c:v>
                </c:pt>
                <c:pt idx="2244">
                  <c:v>43194.541666666664</c:v>
                </c:pt>
                <c:pt idx="2245">
                  <c:v>43194.583333333336</c:v>
                </c:pt>
                <c:pt idx="2246">
                  <c:v>43194.625</c:v>
                </c:pt>
                <c:pt idx="2247">
                  <c:v>43194.666666666664</c:v>
                </c:pt>
                <c:pt idx="2248">
                  <c:v>43194.708333333336</c:v>
                </c:pt>
                <c:pt idx="2249">
                  <c:v>43194.75</c:v>
                </c:pt>
                <c:pt idx="2250">
                  <c:v>43194.791666666664</c:v>
                </c:pt>
                <c:pt idx="2251">
                  <c:v>43194.833333333336</c:v>
                </c:pt>
                <c:pt idx="2252">
                  <c:v>43194.875</c:v>
                </c:pt>
                <c:pt idx="2253">
                  <c:v>43194.916666666664</c:v>
                </c:pt>
                <c:pt idx="2254">
                  <c:v>43194.958333333336</c:v>
                </c:pt>
                <c:pt idx="2255">
                  <c:v>43195</c:v>
                </c:pt>
                <c:pt idx="2256">
                  <c:v>43195.041666666664</c:v>
                </c:pt>
                <c:pt idx="2257">
                  <c:v>43195.083333333336</c:v>
                </c:pt>
                <c:pt idx="2258">
                  <c:v>43195.125</c:v>
                </c:pt>
                <c:pt idx="2259">
                  <c:v>43195.166666666664</c:v>
                </c:pt>
                <c:pt idx="2260">
                  <c:v>43195.208333333336</c:v>
                </c:pt>
                <c:pt idx="2261">
                  <c:v>43195.25</c:v>
                </c:pt>
                <c:pt idx="2262">
                  <c:v>43195.291666666664</c:v>
                </c:pt>
                <c:pt idx="2263">
                  <c:v>43195.333333333336</c:v>
                </c:pt>
                <c:pt idx="2264">
                  <c:v>43195.375</c:v>
                </c:pt>
                <c:pt idx="2265">
                  <c:v>43195.416666666664</c:v>
                </c:pt>
                <c:pt idx="2266">
                  <c:v>43195.458333333336</c:v>
                </c:pt>
                <c:pt idx="2267">
                  <c:v>43195.5</c:v>
                </c:pt>
                <c:pt idx="2268">
                  <c:v>43195.541666666664</c:v>
                </c:pt>
                <c:pt idx="2269">
                  <c:v>43195.583333333336</c:v>
                </c:pt>
                <c:pt idx="2270">
                  <c:v>43195.625</c:v>
                </c:pt>
                <c:pt idx="2271">
                  <c:v>43195.666666666664</c:v>
                </c:pt>
                <c:pt idx="2272">
                  <c:v>43195.708333333336</c:v>
                </c:pt>
                <c:pt idx="2273">
                  <c:v>43195.75</c:v>
                </c:pt>
                <c:pt idx="2274">
                  <c:v>43195.791666666664</c:v>
                </c:pt>
                <c:pt idx="2275">
                  <c:v>43195.833333333336</c:v>
                </c:pt>
                <c:pt idx="2276">
                  <c:v>43195.875</c:v>
                </c:pt>
                <c:pt idx="2277">
                  <c:v>43195.916666666664</c:v>
                </c:pt>
                <c:pt idx="2278">
                  <c:v>43195.958333333336</c:v>
                </c:pt>
                <c:pt idx="2279">
                  <c:v>43196</c:v>
                </c:pt>
                <c:pt idx="2280">
                  <c:v>43196.041666666664</c:v>
                </c:pt>
                <c:pt idx="2281">
                  <c:v>43196.083333333336</c:v>
                </c:pt>
                <c:pt idx="2282">
                  <c:v>43196.125</c:v>
                </c:pt>
                <c:pt idx="2283">
                  <c:v>43196.166666666664</c:v>
                </c:pt>
                <c:pt idx="2284">
                  <c:v>43196.208333333336</c:v>
                </c:pt>
                <c:pt idx="2285">
                  <c:v>43196.25</c:v>
                </c:pt>
                <c:pt idx="2286">
                  <c:v>43196.291666666664</c:v>
                </c:pt>
                <c:pt idx="2287">
                  <c:v>43196.333333333336</c:v>
                </c:pt>
                <c:pt idx="2288">
                  <c:v>43196.375</c:v>
                </c:pt>
                <c:pt idx="2289">
                  <c:v>43196.416666666664</c:v>
                </c:pt>
                <c:pt idx="2290">
                  <c:v>43196.458333333336</c:v>
                </c:pt>
                <c:pt idx="2291">
                  <c:v>43196.5</c:v>
                </c:pt>
                <c:pt idx="2292">
                  <c:v>43196.541666666664</c:v>
                </c:pt>
                <c:pt idx="2293">
                  <c:v>43196.583333333336</c:v>
                </c:pt>
                <c:pt idx="2294">
                  <c:v>43196.625</c:v>
                </c:pt>
                <c:pt idx="2295">
                  <c:v>43196.666666666664</c:v>
                </c:pt>
                <c:pt idx="2296">
                  <c:v>43196.708333333336</c:v>
                </c:pt>
                <c:pt idx="2297">
                  <c:v>43196.75</c:v>
                </c:pt>
                <c:pt idx="2298">
                  <c:v>43196.791666666664</c:v>
                </c:pt>
                <c:pt idx="2299">
                  <c:v>43196.833333333336</c:v>
                </c:pt>
                <c:pt idx="2300">
                  <c:v>43196.875</c:v>
                </c:pt>
                <c:pt idx="2301">
                  <c:v>43196.916666666664</c:v>
                </c:pt>
                <c:pt idx="2302">
                  <c:v>43196.958333333336</c:v>
                </c:pt>
                <c:pt idx="2303">
                  <c:v>43197</c:v>
                </c:pt>
                <c:pt idx="2304">
                  <c:v>43197.041666666664</c:v>
                </c:pt>
                <c:pt idx="2305">
                  <c:v>43197.083333333336</c:v>
                </c:pt>
                <c:pt idx="2306">
                  <c:v>43197.125</c:v>
                </c:pt>
                <c:pt idx="2307">
                  <c:v>43197.166666666664</c:v>
                </c:pt>
                <c:pt idx="2308">
                  <c:v>43197.208333333336</c:v>
                </c:pt>
                <c:pt idx="2309">
                  <c:v>43197.25</c:v>
                </c:pt>
                <c:pt idx="2310">
                  <c:v>43197.291666666664</c:v>
                </c:pt>
                <c:pt idx="2311">
                  <c:v>43197.333333333336</c:v>
                </c:pt>
                <c:pt idx="2312">
                  <c:v>43197.375</c:v>
                </c:pt>
                <c:pt idx="2313">
                  <c:v>43197.416666666664</c:v>
                </c:pt>
                <c:pt idx="2314">
                  <c:v>43197.458333333336</c:v>
                </c:pt>
                <c:pt idx="2315">
                  <c:v>43197.5</c:v>
                </c:pt>
                <c:pt idx="2316">
                  <c:v>43197.541666666664</c:v>
                </c:pt>
                <c:pt idx="2317">
                  <c:v>43197.583333333336</c:v>
                </c:pt>
                <c:pt idx="2318">
                  <c:v>43197.625</c:v>
                </c:pt>
                <c:pt idx="2319">
                  <c:v>43197.666666666664</c:v>
                </c:pt>
                <c:pt idx="2320">
                  <c:v>43197.708333333336</c:v>
                </c:pt>
                <c:pt idx="2321">
                  <c:v>43197.75</c:v>
                </c:pt>
                <c:pt idx="2322">
                  <c:v>43197.791666666664</c:v>
                </c:pt>
                <c:pt idx="2323">
                  <c:v>43197.833333333336</c:v>
                </c:pt>
                <c:pt idx="2324">
                  <c:v>43197.875</c:v>
                </c:pt>
                <c:pt idx="2325">
                  <c:v>43197.916666666664</c:v>
                </c:pt>
                <c:pt idx="2326">
                  <c:v>43197.958333333336</c:v>
                </c:pt>
                <c:pt idx="2327">
                  <c:v>43198</c:v>
                </c:pt>
                <c:pt idx="2328">
                  <c:v>43198.041666666664</c:v>
                </c:pt>
                <c:pt idx="2329">
                  <c:v>43198.083333333336</c:v>
                </c:pt>
                <c:pt idx="2330">
                  <c:v>43198.125</c:v>
                </c:pt>
                <c:pt idx="2331">
                  <c:v>43198.166666666664</c:v>
                </c:pt>
                <c:pt idx="2332">
                  <c:v>43198.208333333336</c:v>
                </c:pt>
                <c:pt idx="2333">
                  <c:v>43198.25</c:v>
                </c:pt>
                <c:pt idx="2334">
                  <c:v>43198.291666666664</c:v>
                </c:pt>
                <c:pt idx="2335">
                  <c:v>43198.333333333336</c:v>
                </c:pt>
                <c:pt idx="2336">
                  <c:v>43198.375</c:v>
                </c:pt>
                <c:pt idx="2337">
                  <c:v>43198.416666666664</c:v>
                </c:pt>
                <c:pt idx="2338">
                  <c:v>43198.458333333336</c:v>
                </c:pt>
                <c:pt idx="2339">
                  <c:v>43198.5</c:v>
                </c:pt>
                <c:pt idx="2340">
                  <c:v>43198.541666666664</c:v>
                </c:pt>
                <c:pt idx="2341">
                  <c:v>43198.583333333336</c:v>
                </c:pt>
                <c:pt idx="2342">
                  <c:v>43198.625</c:v>
                </c:pt>
                <c:pt idx="2343">
                  <c:v>43198.666666666664</c:v>
                </c:pt>
                <c:pt idx="2344">
                  <c:v>43198.708333333336</c:v>
                </c:pt>
                <c:pt idx="2345">
                  <c:v>43198.75</c:v>
                </c:pt>
                <c:pt idx="2346">
                  <c:v>43198.791666666664</c:v>
                </c:pt>
                <c:pt idx="2347">
                  <c:v>43198.833333333336</c:v>
                </c:pt>
                <c:pt idx="2348">
                  <c:v>43198.875</c:v>
                </c:pt>
                <c:pt idx="2349">
                  <c:v>43198.916666666664</c:v>
                </c:pt>
                <c:pt idx="2350">
                  <c:v>43198.958333333336</c:v>
                </c:pt>
                <c:pt idx="2351">
                  <c:v>43199</c:v>
                </c:pt>
                <c:pt idx="2352">
                  <c:v>43199.041666666664</c:v>
                </c:pt>
                <c:pt idx="2353">
                  <c:v>43199.083333333336</c:v>
                </c:pt>
                <c:pt idx="2354">
                  <c:v>43199.125</c:v>
                </c:pt>
                <c:pt idx="2355">
                  <c:v>43199.166666666664</c:v>
                </c:pt>
                <c:pt idx="2356">
                  <c:v>43199.208333333336</c:v>
                </c:pt>
                <c:pt idx="2357">
                  <c:v>43199.25</c:v>
                </c:pt>
                <c:pt idx="2358">
                  <c:v>43199.291666666664</c:v>
                </c:pt>
                <c:pt idx="2359">
                  <c:v>43199.333333333336</c:v>
                </c:pt>
                <c:pt idx="2360">
                  <c:v>43199.375</c:v>
                </c:pt>
                <c:pt idx="2361">
                  <c:v>43199.416666666664</c:v>
                </c:pt>
                <c:pt idx="2362">
                  <c:v>43199.458333333336</c:v>
                </c:pt>
                <c:pt idx="2363">
                  <c:v>43199.5</c:v>
                </c:pt>
                <c:pt idx="2364">
                  <c:v>43199.541666666664</c:v>
                </c:pt>
                <c:pt idx="2365">
                  <c:v>43199.583333333336</c:v>
                </c:pt>
                <c:pt idx="2366">
                  <c:v>43199.625</c:v>
                </c:pt>
                <c:pt idx="2367">
                  <c:v>43199.666666666664</c:v>
                </c:pt>
                <c:pt idx="2368">
                  <c:v>43199.708333333336</c:v>
                </c:pt>
                <c:pt idx="2369">
                  <c:v>43199.75</c:v>
                </c:pt>
                <c:pt idx="2370">
                  <c:v>43199.791666666664</c:v>
                </c:pt>
                <c:pt idx="2371">
                  <c:v>43199.833333333336</c:v>
                </c:pt>
                <c:pt idx="2372">
                  <c:v>43199.875</c:v>
                </c:pt>
                <c:pt idx="2373">
                  <c:v>43199.916666666664</c:v>
                </c:pt>
                <c:pt idx="2374">
                  <c:v>43199.958333333336</c:v>
                </c:pt>
                <c:pt idx="2375">
                  <c:v>43200</c:v>
                </c:pt>
                <c:pt idx="2376">
                  <c:v>43200.041666666664</c:v>
                </c:pt>
                <c:pt idx="2377">
                  <c:v>43200.083333333336</c:v>
                </c:pt>
                <c:pt idx="2378">
                  <c:v>43200.125</c:v>
                </c:pt>
                <c:pt idx="2379">
                  <c:v>43200.166666666664</c:v>
                </c:pt>
                <c:pt idx="2380">
                  <c:v>43200.208333333336</c:v>
                </c:pt>
                <c:pt idx="2381">
                  <c:v>43200.25</c:v>
                </c:pt>
                <c:pt idx="2382">
                  <c:v>43200.291666666664</c:v>
                </c:pt>
                <c:pt idx="2383">
                  <c:v>43200.333333333336</c:v>
                </c:pt>
                <c:pt idx="2384">
                  <c:v>43200.375</c:v>
                </c:pt>
                <c:pt idx="2385">
                  <c:v>43200.416666666664</c:v>
                </c:pt>
                <c:pt idx="2386">
                  <c:v>43200.458333333336</c:v>
                </c:pt>
                <c:pt idx="2387">
                  <c:v>43200.5</c:v>
                </c:pt>
                <c:pt idx="2388">
                  <c:v>43200.541666666664</c:v>
                </c:pt>
                <c:pt idx="2389">
                  <c:v>43200.583333333336</c:v>
                </c:pt>
                <c:pt idx="2390">
                  <c:v>43200.625</c:v>
                </c:pt>
                <c:pt idx="2391">
                  <c:v>43200.666666666664</c:v>
                </c:pt>
                <c:pt idx="2392">
                  <c:v>43200.708333333336</c:v>
                </c:pt>
                <c:pt idx="2393">
                  <c:v>43200.75</c:v>
                </c:pt>
                <c:pt idx="2394">
                  <c:v>43200.791666666664</c:v>
                </c:pt>
                <c:pt idx="2395">
                  <c:v>43200.833333333336</c:v>
                </c:pt>
                <c:pt idx="2396">
                  <c:v>43200.875</c:v>
                </c:pt>
                <c:pt idx="2397">
                  <c:v>43200.916666666664</c:v>
                </c:pt>
                <c:pt idx="2398">
                  <c:v>43200.958333333336</c:v>
                </c:pt>
                <c:pt idx="2399">
                  <c:v>43201</c:v>
                </c:pt>
                <c:pt idx="2400">
                  <c:v>43201.041666666664</c:v>
                </c:pt>
                <c:pt idx="2401">
                  <c:v>43201.083333333336</c:v>
                </c:pt>
                <c:pt idx="2402">
                  <c:v>43201.125</c:v>
                </c:pt>
                <c:pt idx="2403">
                  <c:v>43201.166666666664</c:v>
                </c:pt>
                <c:pt idx="2404">
                  <c:v>43201.208333333336</c:v>
                </c:pt>
                <c:pt idx="2405">
                  <c:v>43201.25</c:v>
                </c:pt>
                <c:pt idx="2406">
                  <c:v>43201.291666666664</c:v>
                </c:pt>
                <c:pt idx="2407">
                  <c:v>43201.333333333336</c:v>
                </c:pt>
                <c:pt idx="2408">
                  <c:v>43201.375</c:v>
                </c:pt>
                <c:pt idx="2409">
                  <c:v>43201.416666666664</c:v>
                </c:pt>
                <c:pt idx="2410">
                  <c:v>43201.458333333336</c:v>
                </c:pt>
                <c:pt idx="2411">
                  <c:v>43201.5</c:v>
                </c:pt>
                <c:pt idx="2412">
                  <c:v>43201.541666666664</c:v>
                </c:pt>
                <c:pt idx="2413">
                  <c:v>43201.583333333336</c:v>
                </c:pt>
                <c:pt idx="2414">
                  <c:v>43201.625</c:v>
                </c:pt>
                <c:pt idx="2415">
                  <c:v>43201.666666666664</c:v>
                </c:pt>
                <c:pt idx="2416">
                  <c:v>43201.708333333336</c:v>
                </c:pt>
                <c:pt idx="2417">
                  <c:v>43201.75</c:v>
                </c:pt>
                <c:pt idx="2418">
                  <c:v>43201.791666666664</c:v>
                </c:pt>
                <c:pt idx="2419">
                  <c:v>43201.833333333336</c:v>
                </c:pt>
                <c:pt idx="2420">
                  <c:v>43201.875</c:v>
                </c:pt>
                <c:pt idx="2421">
                  <c:v>43201.916666666664</c:v>
                </c:pt>
                <c:pt idx="2422">
                  <c:v>43201.958333333336</c:v>
                </c:pt>
                <c:pt idx="2423">
                  <c:v>43202</c:v>
                </c:pt>
                <c:pt idx="2424">
                  <c:v>43202.041666666664</c:v>
                </c:pt>
                <c:pt idx="2425">
                  <c:v>43202.083333333336</c:v>
                </c:pt>
                <c:pt idx="2426">
                  <c:v>43202.125</c:v>
                </c:pt>
                <c:pt idx="2427">
                  <c:v>43202.166666666664</c:v>
                </c:pt>
                <c:pt idx="2428">
                  <c:v>43202.208333333336</c:v>
                </c:pt>
                <c:pt idx="2429">
                  <c:v>43202.25</c:v>
                </c:pt>
                <c:pt idx="2430">
                  <c:v>43202.291666666664</c:v>
                </c:pt>
                <c:pt idx="2431">
                  <c:v>43202.333333333336</c:v>
                </c:pt>
                <c:pt idx="2432">
                  <c:v>43202.375</c:v>
                </c:pt>
                <c:pt idx="2433">
                  <c:v>43202.416666666664</c:v>
                </c:pt>
                <c:pt idx="2434">
                  <c:v>43202.458333333336</c:v>
                </c:pt>
                <c:pt idx="2435">
                  <c:v>43202.5</c:v>
                </c:pt>
                <c:pt idx="2436">
                  <c:v>43202.541666666664</c:v>
                </c:pt>
                <c:pt idx="2437">
                  <c:v>43202.583333333336</c:v>
                </c:pt>
                <c:pt idx="2438">
                  <c:v>43202.625</c:v>
                </c:pt>
                <c:pt idx="2439">
                  <c:v>43202.666666666664</c:v>
                </c:pt>
                <c:pt idx="2440">
                  <c:v>43202.708333333336</c:v>
                </c:pt>
                <c:pt idx="2441">
                  <c:v>43202.75</c:v>
                </c:pt>
                <c:pt idx="2442">
                  <c:v>43202.791666666664</c:v>
                </c:pt>
                <c:pt idx="2443">
                  <c:v>43202.833333333336</c:v>
                </c:pt>
                <c:pt idx="2444">
                  <c:v>43202.875</c:v>
                </c:pt>
                <c:pt idx="2445">
                  <c:v>43202.916666666664</c:v>
                </c:pt>
                <c:pt idx="2446">
                  <c:v>43202.958333333336</c:v>
                </c:pt>
                <c:pt idx="2447">
                  <c:v>43203</c:v>
                </c:pt>
                <c:pt idx="2448">
                  <c:v>43203.041666666664</c:v>
                </c:pt>
                <c:pt idx="2449">
                  <c:v>43203.083333333336</c:v>
                </c:pt>
                <c:pt idx="2450">
                  <c:v>43203.125</c:v>
                </c:pt>
                <c:pt idx="2451">
                  <c:v>43203.166666666664</c:v>
                </c:pt>
                <c:pt idx="2452">
                  <c:v>43203.208333333336</c:v>
                </c:pt>
                <c:pt idx="2453">
                  <c:v>43203.25</c:v>
                </c:pt>
                <c:pt idx="2454">
                  <c:v>43203.291666666664</c:v>
                </c:pt>
                <c:pt idx="2455">
                  <c:v>43203.333333333336</c:v>
                </c:pt>
                <c:pt idx="2456">
                  <c:v>43203.375</c:v>
                </c:pt>
                <c:pt idx="2457">
                  <c:v>43203.416666666664</c:v>
                </c:pt>
                <c:pt idx="2458">
                  <c:v>43203.458333333336</c:v>
                </c:pt>
                <c:pt idx="2459">
                  <c:v>43203.5</c:v>
                </c:pt>
                <c:pt idx="2460">
                  <c:v>43203.541666666664</c:v>
                </c:pt>
                <c:pt idx="2461">
                  <c:v>43203.583333333336</c:v>
                </c:pt>
                <c:pt idx="2462">
                  <c:v>43203.625</c:v>
                </c:pt>
                <c:pt idx="2463">
                  <c:v>43203.666666666664</c:v>
                </c:pt>
                <c:pt idx="2464">
                  <c:v>43203.708333333336</c:v>
                </c:pt>
                <c:pt idx="2465">
                  <c:v>43203.75</c:v>
                </c:pt>
                <c:pt idx="2466">
                  <c:v>43203.791666666664</c:v>
                </c:pt>
                <c:pt idx="2467">
                  <c:v>43203.833333333336</c:v>
                </c:pt>
                <c:pt idx="2468">
                  <c:v>43203.875</c:v>
                </c:pt>
                <c:pt idx="2469">
                  <c:v>43203.916666666664</c:v>
                </c:pt>
                <c:pt idx="2470">
                  <c:v>43203.958333333336</c:v>
                </c:pt>
                <c:pt idx="2471">
                  <c:v>43204</c:v>
                </c:pt>
                <c:pt idx="2472">
                  <c:v>43204.041666666664</c:v>
                </c:pt>
                <c:pt idx="2473">
                  <c:v>43204.083333333336</c:v>
                </c:pt>
                <c:pt idx="2474">
                  <c:v>43204.125</c:v>
                </c:pt>
                <c:pt idx="2475">
                  <c:v>43204.166666666664</c:v>
                </c:pt>
                <c:pt idx="2476">
                  <c:v>43204.208333333336</c:v>
                </c:pt>
                <c:pt idx="2477">
                  <c:v>43204.25</c:v>
                </c:pt>
                <c:pt idx="2478">
                  <c:v>43204.291666666664</c:v>
                </c:pt>
                <c:pt idx="2479">
                  <c:v>43204.333333333336</c:v>
                </c:pt>
                <c:pt idx="2480">
                  <c:v>43204.375</c:v>
                </c:pt>
                <c:pt idx="2481">
                  <c:v>43204.416666666664</c:v>
                </c:pt>
                <c:pt idx="2482">
                  <c:v>43204.458333333336</c:v>
                </c:pt>
                <c:pt idx="2483">
                  <c:v>43204.5</c:v>
                </c:pt>
                <c:pt idx="2484">
                  <c:v>43204.541666666664</c:v>
                </c:pt>
                <c:pt idx="2485">
                  <c:v>43204.583333333336</c:v>
                </c:pt>
                <c:pt idx="2486">
                  <c:v>43204.625</c:v>
                </c:pt>
                <c:pt idx="2487">
                  <c:v>43204.666666666664</c:v>
                </c:pt>
                <c:pt idx="2488">
                  <c:v>43204.708333333336</c:v>
                </c:pt>
                <c:pt idx="2489">
                  <c:v>43204.75</c:v>
                </c:pt>
                <c:pt idx="2490">
                  <c:v>43204.791666666664</c:v>
                </c:pt>
                <c:pt idx="2491">
                  <c:v>43204.833333333336</c:v>
                </c:pt>
                <c:pt idx="2492">
                  <c:v>43204.875</c:v>
                </c:pt>
                <c:pt idx="2493">
                  <c:v>43204.916666666664</c:v>
                </c:pt>
                <c:pt idx="2494">
                  <c:v>43204.958333333336</c:v>
                </c:pt>
                <c:pt idx="2495">
                  <c:v>43205</c:v>
                </c:pt>
                <c:pt idx="2496">
                  <c:v>43205.041666666664</c:v>
                </c:pt>
                <c:pt idx="2497">
                  <c:v>43205.083333333336</c:v>
                </c:pt>
                <c:pt idx="2498">
                  <c:v>43205.125</c:v>
                </c:pt>
                <c:pt idx="2499">
                  <c:v>43205.166666666664</c:v>
                </c:pt>
                <c:pt idx="2500">
                  <c:v>43205.208333333336</c:v>
                </c:pt>
                <c:pt idx="2501">
                  <c:v>43205.25</c:v>
                </c:pt>
                <c:pt idx="2502">
                  <c:v>43205.291666666664</c:v>
                </c:pt>
                <c:pt idx="2503">
                  <c:v>43205.333333333336</c:v>
                </c:pt>
                <c:pt idx="2504">
                  <c:v>43205.375</c:v>
                </c:pt>
                <c:pt idx="2505">
                  <c:v>43205.416666666664</c:v>
                </c:pt>
                <c:pt idx="2506">
                  <c:v>43205.458333333336</c:v>
                </c:pt>
                <c:pt idx="2507">
                  <c:v>43205.5</c:v>
                </c:pt>
                <c:pt idx="2508">
                  <c:v>43205.541666666664</c:v>
                </c:pt>
                <c:pt idx="2509">
                  <c:v>43205.583333333336</c:v>
                </c:pt>
                <c:pt idx="2510">
                  <c:v>43205.625</c:v>
                </c:pt>
                <c:pt idx="2511">
                  <c:v>43205.666666666664</c:v>
                </c:pt>
                <c:pt idx="2512">
                  <c:v>43205.708333333336</c:v>
                </c:pt>
                <c:pt idx="2513">
                  <c:v>43205.75</c:v>
                </c:pt>
                <c:pt idx="2514">
                  <c:v>43205.791666666664</c:v>
                </c:pt>
                <c:pt idx="2515">
                  <c:v>43205.833333333336</c:v>
                </c:pt>
                <c:pt idx="2516">
                  <c:v>43205.875</c:v>
                </c:pt>
                <c:pt idx="2517">
                  <c:v>43205.916666666664</c:v>
                </c:pt>
                <c:pt idx="2518">
                  <c:v>43205.958333333336</c:v>
                </c:pt>
                <c:pt idx="2519">
                  <c:v>43206</c:v>
                </c:pt>
                <c:pt idx="2520">
                  <c:v>43206.041666666664</c:v>
                </c:pt>
                <c:pt idx="2521">
                  <c:v>43206.083333333336</c:v>
                </c:pt>
                <c:pt idx="2522">
                  <c:v>43206.125</c:v>
                </c:pt>
                <c:pt idx="2523">
                  <c:v>43206.166666666664</c:v>
                </c:pt>
                <c:pt idx="2524">
                  <c:v>43206.208333333336</c:v>
                </c:pt>
                <c:pt idx="2525">
                  <c:v>43206.25</c:v>
                </c:pt>
                <c:pt idx="2526">
                  <c:v>43206.291666666664</c:v>
                </c:pt>
                <c:pt idx="2527">
                  <c:v>43206.333333333336</c:v>
                </c:pt>
                <c:pt idx="2528">
                  <c:v>43206.375</c:v>
                </c:pt>
                <c:pt idx="2529">
                  <c:v>43206.416666666664</c:v>
                </c:pt>
                <c:pt idx="2530">
                  <c:v>43206.458333333336</c:v>
                </c:pt>
                <c:pt idx="2531">
                  <c:v>43206.5</c:v>
                </c:pt>
                <c:pt idx="2532">
                  <c:v>43206.541666666664</c:v>
                </c:pt>
                <c:pt idx="2533">
                  <c:v>43206.583333333336</c:v>
                </c:pt>
                <c:pt idx="2534">
                  <c:v>43206.625</c:v>
                </c:pt>
                <c:pt idx="2535">
                  <c:v>43206.666666666664</c:v>
                </c:pt>
                <c:pt idx="2536">
                  <c:v>43206.708333333336</c:v>
                </c:pt>
                <c:pt idx="2537">
                  <c:v>43206.75</c:v>
                </c:pt>
                <c:pt idx="2538">
                  <c:v>43206.791666666664</c:v>
                </c:pt>
                <c:pt idx="2539">
                  <c:v>43206.833333333336</c:v>
                </c:pt>
                <c:pt idx="2540">
                  <c:v>43206.875</c:v>
                </c:pt>
                <c:pt idx="2541">
                  <c:v>43206.916666666664</c:v>
                </c:pt>
                <c:pt idx="2542">
                  <c:v>43206.958333333336</c:v>
                </c:pt>
                <c:pt idx="2543">
                  <c:v>43207</c:v>
                </c:pt>
                <c:pt idx="2544">
                  <c:v>43207.041666666664</c:v>
                </c:pt>
                <c:pt idx="2545">
                  <c:v>43207.083333333336</c:v>
                </c:pt>
                <c:pt idx="2546">
                  <c:v>43207.125</c:v>
                </c:pt>
                <c:pt idx="2547">
                  <c:v>43207.166666666664</c:v>
                </c:pt>
                <c:pt idx="2548">
                  <c:v>43207.208333333336</c:v>
                </c:pt>
                <c:pt idx="2549">
                  <c:v>43207.25</c:v>
                </c:pt>
                <c:pt idx="2550">
                  <c:v>43207.291666666664</c:v>
                </c:pt>
                <c:pt idx="2551">
                  <c:v>43207.333333333336</c:v>
                </c:pt>
                <c:pt idx="2552">
                  <c:v>43207.375</c:v>
                </c:pt>
                <c:pt idx="2553">
                  <c:v>43207.416666666664</c:v>
                </c:pt>
                <c:pt idx="2554">
                  <c:v>43207.458333333336</c:v>
                </c:pt>
                <c:pt idx="2555">
                  <c:v>43207.5</c:v>
                </c:pt>
                <c:pt idx="2556">
                  <c:v>43207.541666666664</c:v>
                </c:pt>
                <c:pt idx="2557">
                  <c:v>43207.583333333336</c:v>
                </c:pt>
                <c:pt idx="2558">
                  <c:v>43207.625</c:v>
                </c:pt>
                <c:pt idx="2559">
                  <c:v>43207.666666666664</c:v>
                </c:pt>
                <c:pt idx="2560">
                  <c:v>43207.708333333336</c:v>
                </c:pt>
                <c:pt idx="2561">
                  <c:v>43207.75</c:v>
                </c:pt>
                <c:pt idx="2562">
                  <c:v>43207.791666666664</c:v>
                </c:pt>
                <c:pt idx="2563">
                  <c:v>43207.833333333336</c:v>
                </c:pt>
                <c:pt idx="2564">
                  <c:v>43207.875</c:v>
                </c:pt>
                <c:pt idx="2565">
                  <c:v>43207.916666666664</c:v>
                </c:pt>
                <c:pt idx="2566">
                  <c:v>43207.958333333336</c:v>
                </c:pt>
                <c:pt idx="2567">
                  <c:v>43208</c:v>
                </c:pt>
                <c:pt idx="2568">
                  <c:v>43208.041666666664</c:v>
                </c:pt>
                <c:pt idx="2569">
                  <c:v>43208.083333333336</c:v>
                </c:pt>
                <c:pt idx="2570">
                  <c:v>43208.125</c:v>
                </c:pt>
                <c:pt idx="2571">
                  <c:v>43208.166666666664</c:v>
                </c:pt>
                <c:pt idx="2572">
                  <c:v>43208.208333333336</c:v>
                </c:pt>
                <c:pt idx="2573">
                  <c:v>43208.25</c:v>
                </c:pt>
                <c:pt idx="2574">
                  <c:v>43208.291666666664</c:v>
                </c:pt>
                <c:pt idx="2575">
                  <c:v>43208.333333333336</c:v>
                </c:pt>
                <c:pt idx="2576">
                  <c:v>43208.375</c:v>
                </c:pt>
                <c:pt idx="2577">
                  <c:v>43208.416666666664</c:v>
                </c:pt>
                <c:pt idx="2578">
                  <c:v>43208.458333333336</c:v>
                </c:pt>
                <c:pt idx="2579">
                  <c:v>43208.5</c:v>
                </c:pt>
                <c:pt idx="2580">
                  <c:v>43208.541666666664</c:v>
                </c:pt>
                <c:pt idx="2581">
                  <c:v>43208.583333333336</c:v>
                </c:pt>
                <c:pt idx="2582">
                  <c:v>43208.625</c:v>
                </c:pt>
                <c:pt idx="2583">
                  <c:v>43208.666666666664</c:v>
                </c:pt>
                <c:pt idx="2584">
                  <c:v>43208.708333333336</c:v>
                </c:pt>
                <c:pt idx="2585">
                  <c:v>43208.75</c:v>
                </c:pt>
                <c:pt idx="2586">
                  <c:v>43208.791666666664</c:v>
                </c:pt>
                <c:pt idx="2587">
                  <c:v>43208.833333333336</c:v>
                </c:pt>
                <c:pt idx="2588">
                  <c:v>43208.875</c:v>
                </c:pt>
                <c:pt idx="2589">
                  <c:v>43208.916666666664</c:v>
                </c:pt>
                <c:pt idx="2590">
                  <c:v>43208.958333333336</c:v>
                </c:pt>
                <c:pt idx="2591">
                  <c:v>43209</c:v>
                </c:pt>
                <c:pt idx="2592">
                  <c:v>43209.041666666664</c:v>
                </c:pt>
                <c:pt idx="2593">
                  <c:v>43209.083333333336</c:v>
                </c:pt>
                <c:pt idx="2594">
                  <c:v>43209.125</c:v>
                </c:pt>
                <c:pt idx="2595">
                  <c:v>43209.166666666664</c:v>
                </c:pt>
                <c:pt idx="2596">
                  <c:v>43209.208333333336</c:v>
                </c:pt>
                <c:pt idx="2597">
                  <c:v>43209.25</c:v>
                </c:pt>
                <c:pt idx="2598">
                  <c:v>43209.291666666664</c:v>
                </c:pt>
                <c:pt idx="2599">
                  <c:v>43209.333333333336</c:v>
                </c:pt>
                <c:pt idx="2600">
                  <c:v>43209.375</c:v>
                </c:pt>
                <c:pt idx="2601">
                  <c:v>43209.416666666664</c:v>
                </c:pt>
                <c:pt idx="2602">
                  <c:v>43209.458333333336</c:v>
                </c:pt>
                <c:pt idx="2603">
                  <c:v>43209.5</c:v>
                </c:pt>
                <c:pt idx="2604">
                  <c:v>43209.541666666664</c:v>
                </c:pt>
                <c:pt idx="2605">
                  <c:v>43209.583333333336</c:v>
                </c:pt>
                <c:pt idx="2606">
                  <c:v>43209.625</c:v>
                </c:pt>
                <c:pt idx="2607">
                  <c:v>43209.666666666664</c:v>
                </c:pt>
                <c:pt idx="2608">
                  <c:v>43209.708333333336</c:v>
                </c:pt>
                <c:pt idx="2609">
                  <c:v>43209.75</c:v>
                </c:pt>
                <c:pt idx="2610">
                  <c:v>43209.791666666664</c:v>
                </c:pt>
                <c:pt idx="2611">
                  <c:v>43209.833333333336</c:v>
                </c:pt>
                <c:pt idx="2612">
                  <c:v>43209.875</c:v>
                </c:pt>
                <c:pt idx="2613">
                  <c:v>43209.916666666664</c:v>
                </c:pt>
                <c:pt idx="2614">
                  <c:v>43209.958333333336</c:v>
                </c:pt>
                <c:pt idx="2615">
                  <c:v>43210</c:v>
                </c:pt>
                <c:pt idx="2616">
                  <c:v>43210.041666666664</c:v>
                </c:pt>
                <c:pt idx="2617">
                  <c:v>43210.083333333336</c:v>
                </c:pt>
                <c:pt idx="2618">
                  <c:v>43210.125</c:v>
                </c:pt>
                <c:pt idx="2619">
                  <c:v>43210.166666666664</c:v>
                </c:pt>
                <c:pt idx="2620">
                  <c:v>43210.208333333336</c:v>
                </c:pt>
                <c:pt idx="2621">
                  <c:v>43210.25</c:v>
                </c:pt>
                <c:pt idx="2622">
                  <c:v>43210.291666666664</c:v>
                </c:pt>
                <c:pt idx="2623">
                  <c:v>43210.333333333336</c:v>
                </c:pt>
                <c:pt idx="2624">
                  <c:v>43210.375</c:v>
                </c:pt>
                <c:pt idx="2625">
                  <c:v>43210.416666666664</c:v>
                </c:pt>
                <c:pt idx="2626">
                  <c:v>43210.458333333336</c:v>
                </c:pt>
                <c:pt idx="2627">
                  <c:v>43210.5</c:v>
                </c:pt>
                <c:pt idx="2628">
                  <c:v>43210.541666666664</c:v>
                </c:pt>
                <c:pt idx="2629">
                  <c:v>43210.583333333336</c:v>
                </c:pt>
                <c:pt idx="2630">
                  <c:v>43210.625</c:v>
                </c:pt>
                <c:pt idx="2631">
                  <c:v>43210.666666666664</c:v>
                </c:pt>
                <c:pt idx="2632">
                  <c:v>43210.708333333336</c:v>
                </c:pt>
                <c:pt idx="2633">
                  <c:v>43210.75</c:v>
                </c:pt>
                <c:pt idx="2634">
                  <c:v>43210.791666666664</c:v>
                </c:pt>
                <c:pt idx="2635">
                  <c:v>43210.833333333336</c:v>
                </c:pt>
                <c:pt idx="2636">
                  <c:v>43210.875</c:v>
                </c:pt>
                <c:pt idx="2637">
                  <c:v>43210.916666666664</c:v>
                </c:pt>
                <c:pt idx="2638">
                  <c:v>43210.958333333336</c:v>
                </c:pt>
                <c:pt idx="2639">
                  <c:v>43211</c:v>
                </c:pt>
                <c:pt idx="2640">
                  <c:v>43211.041666666664</c:v>
                </c:pt>
                <c:pt idx="2641">
                  <c:v>43211.083333333336</c:v>
                </c:pt>
                <c:pt idx="2642">
                  <c:v>43211.125</c:v>
                </c:pt>
                <c:pt idx="2643">
                  <c:v>43211.166666666664</c:v>
                </c:pt>
                <c:pt idx="2644">
                  <c:v>43211.208333333336</c:v>
                </c:pt>
                <c:pt idx="2645">
                  <c:v>43211.25</c:v>
                </c:pt>
                <c:pt idx="2646">
                  <c:v>43211.291666666664</c:v>
                </c:pt>
                <c:pt idx="2647">
                  <c:v>43211.333333333336</c:v>
                </c:pt>
                <c:pt idx="2648">
                  <c:v>43211.375</c:v>
                </c:pt>
                <c:pt idx="2649">
                  <c:v>43211.416666666664</c:v>
                </c:pt>
                <c:pt idx="2650">
                  <c:v>43211.458333333336</c:v>
                </c:pt>
                <c:pt idx="2651">
                  <c:v>43211.5</c:v>
                </c:pt>
                <c:pt idx="2652">
                  <c:v>43211.541666666664</c:v>
                </c:pt>
                <c:pt idx="2653">
                  <c:v>43211.583333333336</c:v>
                </c:pt>
                <c:pt idx="2654">
                  <c:v>43211.625</c:v>
                </c:pt>
                <c:pt idx="2655">
                  <c:v>43211.666666666664</c:v>
                </c:pt>
                <c:pt idx="2656">
                  <c:v>43211.708333333336</c:v>
                </c:pt>
                <c:pt idx="2657">
                  <c:v>43211.75</c:v>
                </c:pt>
                <c:pt idx="2658">
                  <c:v>43211.791666666664</c:v>
                </c:pt>
                <c:pt idx="2659">
                  <c:v>43211.833333333336</c:v>
                </c:pt>
                <c:pt idx="2660">
                  <c:v>43211.875</c:v>
                </c:pt>
                <c:pt idx="2661">
                  <c:v>43211.916666666664</c:v>
                </c:pt>
                <c:pt idx="2662">
                  <c:v>43211.958333333336</c:v>
                </c:pt>
                <c:pt idx="2663">
                  <c:v>43212</c:v>
                </c:pt>
                <c:pt idx="2664">
                  <c:v>43212.041666666664</c:v>
                </c:pt>
                <c:pt idx="2665">
                  <c:v>43212.083333333336</c:v>
                </c:pt>
                <c:pt idx="2666">
                  <c:v>43212.125</c:v>
                </c:pt>
                <c:pt idx="2667">
                  <c:v>43212.166666666664</c:v>
                </c:pt>
                <c:pt idx="2668">
                  <c:v>43212.208333333336</c:v>
                </c:pt>
                <c:pt idx="2669">
                  <c:v>43212.25</c:v>
                </c:pt>
                <c:pt idx="2670">
                  <c:v>43212.291666666664</c:v>
                </c:pt>
                <c:pt idx="2671">
                  <c:v>43212.333333333336</c:v>
                </c:pt>
                <c:pt idx="2672">
                  <c:v>43212.375</c:v>
                </c:pt>
                <c:pt idx="2673">
                  <c:v>43212.416666666664</c:v>
                </c:pt>
                <c:pt idx="2674">
                  <c:v>43212.458333333336</c:v>
                </c:pt>
                <c:pt idx="2675">
                  <c:v>43212.5</c:v>
                </c:pt>
                <c:pt idx="2676">
                  <c:v>43212.541666666664</c:v>
                </c:pt>
                <c:pt idx="2677">
                  <c:v>43212.583333333336</c:v>
                </c:pt>
                <c:pt idx="2678">
                  <c:v>43212.625</c:v>
                </c:pt>
                <c:pt idx="2679">
                  <c:v>43212.666666666664</c:v>
                </c:pt>
                <c:pt idx="2680">
                  <c:v>43212.708333333336</c:v>
                </c:pt>
                <c:pt idx="2681">
                  <c:v>43212.75</c:v>
                </c:pt>
                <c:pt idx="2682">
                  <c:v>43212.791666666664</c:v>
                </c:pt>
                <c:pt idx="2683">
                  <c:v>43212.833333333336</c:v>
                </c:pt>
                <c:pt idx="2684">
                  <c:v>43212.875</c:v>
                </c:pt>
                <c:pt idx="2685">
                  <c:v>43212.916666666664</c:v>
                </c:pt>
                <c:pt idx="2686">
                  <c:v>43212.958333333336</c:v>
                </c:pt>
                <c:pt idx="2687">
                  <c:v>43213</c:v>
                </c:pt>
                <c:pt idx="2688">
                  <c:v>43213.041666666664</c:v>
                </c:pt>
                <c:pt idx="2689">
                  <c:v>43213.083333333336</c:v>
                </c:pt>
                <c:pt idx="2690">
                  <c:v>43213.125</c:v>
                </c:pt>
                <c:pt idx="2691">
                  <c:v>43213.166666666664</c:v>
                </c:pt>
                <c:pt idx="2692">
                  <c:v>43213.208333333336</c:v>
                </c:pt>
                <c:pt idx="2693">
                  <c:v>43213.25</c:v>
                </c:pt>
                <c:pt idx="2694">
                  <c:v>43213.291666666664</c:v>
                </c:pt>
                <c:pt idx="2695">
                  <c:v>43213.333333333336</c:v>
                </c:pt>
                <c:pt idx="2696">
                  <c:v>43213.375</c:v>
                </c:pt>
                <c:pt idx="2697">
                  <c:v>43213.416666666664</c:v>
                </c:pt>
                <c:pt idx="2698">
                  <c:v>43213.458333333336</c:v>
                </c:pt>
                <c:pt idx="2699">
                  <c:v>43213.5</c:v>
                </c:pt>
                <c:pt idx="2700">
                  <c:v>43213.541666666664</c:v>
                </c:pt>
                <c:pt idx="2701">
                  <c:v>43213.583333333336</c:v>
                </c:pt>
                <c:pt idx="2702">
                  <c:v>43213.625</c:v>
                </c:pt>
                <c:pt idx="2703">
                  <c:v>43213.666666666664</c:v>
                </c:pt>
                <c:pt idx="2704">
                  <c:v>43213.708333333336</c:v>
                </c:pt>
                <c:pt idx="2705">
                  <c:v>43213.75</c:v>
                </c:pt>
                <c:pt idx="2706">
                  <c:v>43213.791666666664</c:v>
                </c:pt>
                <c:pt idx="2707">
                  <c:v>43213.833333333336</c:v>
                </c:pt>
                <c:pt idx="2708">
                  <c:v>43213.875</c:v>
                </c:pt>
                <c:pt idx="2709">
                  <c:v>43213.916666666664</c:v>
                </c:pt>
                <c:pt idx="2710">
                  <c:v>43213.958333333336</c:v>
                </c:pt>
                <c:pt idx="2711">
                  <c:v>43214</c:v>
                </c:pt>
                <c:pt idx="2712">
                  <c:v>43214.041666666664</c:v>
                </c:pt>
                <c:pt idx="2713">
                  <c:v>43214.083333333336</c:v>
                </c:pt>
                <c:pt idx="2714">
                  <c:v>43214.125</c:v>
                </c:pt>
                <c:pt idx="2715">
                  <c:v>43214.166666666664</c:v>
                </c:pt>
                <c:pt idx="2716">
                  <c:v>43214.208333333336</c:v>
                </c:pt>
                <c:pt idx="2717">
                  <c:v>43214.25</c:v>
                </c:pt>
                <c:pt idx="2718">
                  <c:v>43214.291666666664</c:v>
                </c:pt>
                <c:pt idx="2719">
                  <c:v>43214.333333333336</c:v>
                </c:pt>
                <c:pt idx="2720">
                  <c:v>43214.375</c:v>
                </c:pt>
                <c:pt idx="2721">
                  <c:v>43214.416666666664</c:v>
                </c:pt>
                <c:pt idx="2722">
                  <c:v>43214.458333333336</c:v>
                </c:pt>
                <c:pt idx="2723">
                  <c:v>43214.5</c:v>
                </c:pt>
                <c:pt idx="2724">
                  <c:v>43214.541666666664</c:v>
                </c:pt>
                <c:pt idx="2725">
                  <c:v>43214.583333333336</c:v>
                </c:pt>
                <c:pt idx="2726">
                  <c:v>43214.625</c:v>
                </c:pt>
                <c:pt idx="2727">
                  <c:v>43214.666666666664</c:v>
                </c:pt>
                <c:pt idx="2728">
                  <c:v>43214.708333333336</c:v>
                </c:pt>
                <c:pt idx="2729">
                  <c:v>43214.75</c:v>
                </c:pt>
                <c:pt idx="2730">
                  <c:v>43214.791666666664</c:v>
                </c:pt>
                <c:pt idx="2731">
                  <c:v>43214.833333333336</c:v>
                </c:pt>
                <c:pt idx="2732">
                  <c:v>43214.875</c:v>
                </c:pt>
                <c:pt idx="2733">
                  <c:v>43214.916666666664</c:v>
                </c:pt>
                <c:pt idx="2734">
                  <c:v>43214.958333333336</c:v>
                </c:pt>
                <c:pt idx="2735">
                  <c:v>43215</c:v>
                </c:pt>
                <c:pt idx="2736">
                  <c:v>43215.041666666664</c:v>
                </c:pt>
                <c:pt idx="2737">
                  <c:v>43215.083333333336</c:v>
                </c:pt>
                <c:pt idx="2738">
                  <c:v>43215.125</c:v>
                </c:pt>
                <c:pt idx="2739">
                  <c:v>43215.166666666664</c:v>
                </c:pt>
                <c:pt idx="2740">
                  <c:v>43215.208333333336</c:v>
                </c:pt>
                <c:pt idx="2741">
                  <c:v>43215.25</c:v>
                </c:pt>
                <c:pt idx="2742">
                  <c:v>43215.291666666664</c:v>
                </c:pt>
                <c:pt idx="2743">
                  <c:v>43215.333333333336</c:v>
                </c:pt>
                <c:pt idx="2744">
                  <c:v>43215.375</c:v>
                </c:pt>
                <c:pt idx="2745">
                  <c:v>43215.416666666664</c:v>
                </c:pt>
                <c:pt idx="2746">
                  <c:v>43215.458333333336</c:v>
                </c:pt>
                <c:pt idx="2747">
                  <c:v>43215.5</c:v>
                </c:pt>
                <c:pt idx="2748">
                  <c:v>43215.541666666664</c:v>
                </c:pt>
                <c:pt idx="2749">
                  <c:v>43215.583333333336</c:v>
                </c:pt>
                <c:pt idx="2750">
                  <c:v>43215.625</c:v>
                </c:pt>
                <c:pt idx="2751">
                  <c:v>43215.666666666664</c:v>
                </c:pt>
                <c:pt idx="2752">
                  <c:v>43215.708333333336</c:v>
                </c:pt>
                <c:pt idx="2753">
                  <c:v>43215.75</c:v>
                </c:pt>
                <c:pt idx="2754">
                  <c:v>43215.791666666664</c:v>
                </c:pt>
                <c:pt idx="2755">
                  <c:v>43215.833333333336</c:v>
                </c:pt>
                <c:pt idx="2756">
                  <c:v>43215.875</c:v>
                </c:pt>
                <c:pt idx="2757">
                  <c:v>43215.916666666664</c:v>
                </c:pt>
                <c:pt idx="2758">
                  <c:v>43215.958333333336</c:v>
                </c:pt>
                <c:pt idx="2759">
                  <c:v>43216</c:v>
                </c:pt>
                <c:pt idx="2760">
                  <c:v>43216.041666666664</c:v>
                </c:pt>
                <c:pt idx="2761">
                  <c:v>43216.083333333336</c:v>
                </c:pt>
                <c:pt idx="2762">
                  <c:v>43216.125</c:v>
                </c:pt>
                <c:pt idx="2763">
                  <c:v>43216.166666666664</c:v>
                </c:pt>
                <c:pt idx="2764">
                  <c:v>43216.208333333336</c:v>
                </c:pt>
                <c:pt idx="2765">
                  <c:v>43216.25</c:v>
                </c:pt>
                <c:pt idx="2766">
                  <c:v>43216.291666666664</c:v>
                </c:pt>
                <c:pt idx="2767">
                  <c:v>43216.333333333336</c:v>
                </c:pt>
                <c:pt idx="2768">
                  <c:v>43216.375</c:v>
                </c:pt>
                <c:pt idx="2769">
                  <c:v>43216.416666666664</c:v>
                </c:pt>
                <c:pt idx="2770">
                  <c:v>43216.458333333336</c:v>
                </c:pt>
                <c:pt idx="2771">
                  <c:v>43216.5</c:v>
                </c:pt>
                <c:pt idx="2772">
                  <c:v>43216.541666666664</c:v>
                </c:pt>
                <c:pt idx="2773">
                  <c:v>43216.583333333336</c:v>
                </c:pt>
                <c:pt idx="2774">
                  <c:v>43216.625</c:v>
                </c:pt>
                <c:pt idx="2775">
                  <c:v>43216.666666666664</c:v>
                </c:pt>
                <c:pt idx="2776">
                  <c:v>43216.708333333336</c:v>
                </c:pt>
                <c:pt idx="2777">
                  <c:v>43216.75</c:v>
                </c:pt>
                <c:pt idx="2778">
                  <c:v>43216.791666666664</c:v>
                </c:pt>
                <c:pt idx="2779">
                  <c:v>43216.833333333336</c:v>
                </c:pt>
                <c:pt idx="2780">
                  <c:v>43216.875</c:v>
                </c:pt>
                <c:pt idx="2781">
                  <c:v>43216.916666666664</c:v>
                </c:pt>
                <c:pt idx="2782">
                  <c:v>43216.958333333336</c:v>
                </c:pt>
                <c:pt idx="2783">
                  <c:v>43217</c:v>
                </c:pt>
                <c:pt idx="2784">
                  <c:v>43217.041666666664</c:v>
                </c:pt>
                <c:pt idx="2785">
                  <c:v>43217.083333333336</c:v>
                </c:pt>
                <c:pt idx="2786">
                  <c:v>43217.125</c:v>
                </c:pt>
                <c:pt idx="2787">
                  <c:v>43217.166666666664</c:v>
                </c:pt>
                <c:pt idx="2788">
                  <c:v>43217.208333333336</c:v>
                </c:pt>
                <c:pt idx="2789">
                  <c:v>43217.25</c:v>
                </c:pt>
                <c:pt idx="2790">
                  <c:v>43217.291666666664</c:v>
                </c:pt>
                <c:pt idx="2791">
                  <c:v>43217.333333333336</c:v>
                </c:pt>
                <c:pt idx="2792">
                  <c:v>43217.375</c:v>
                </c:pt>
                <c:pt idx="2793">
                  <c:v>43217.416666666664</c:v>
                </c:pt>
                <c:pt idx="2794">
                  <c:v>43217.458333333336</c:v>
                </c:pt>
                <c:pt idx="2795">
                  <c:v>43217.5</c:v>
                </c:pt>
                <c:pt idx="2796">
                  <c:v>43217.541666666664</c:v>
                </c:pt>
                <c:pt idx="2797">
                  <c:v>43217.583333333336</c:v>
                </c:pt>
                <c:pt idx="2798">
                  <c:v>43217.625</c:v>
                </c:pt>
                <c:pt idx="2799">
                  <c:v>43217.666666666664</c:v>
                </c:pt>
                <c:pt idx="2800">
                  <c:v>43217.708333333336</c:v>
                </c:pt>
                <c:pt idx="2801">
                  <c:v>43217.75</c:v>
                </c:pt>
                <c:pt idx="2802">
                  <c:v>43217.791666666664</c:v>
                </c:pt>
                <c:pt idx="2803">
                  <c:v>43217.833333333336</c:v>
                </c:pt>
                <c:pt idx="2804">
                  <c:v>43217.875</c:v>
                </c:pt>
                <c:pt idx="2805">
                  <c:v>43217.916666666664</c:v>
                </c:pt>
                <c:pt idx="2806">
                  <c:v>43217.958333333336</c:v>
                </c:pt>
                <c:pt idx="2807">
                  <c:v>43218</c:v>
                </c:pt>
                <c:pt idx="2808">
                  <c:v>43218.041666666664</c:v>
                </c:pt>
                <c:pt idx="2809">
                  <c:v>43218.083333333336</c:v>
                </c:pt>
                <c:pt idx="2810">
                  <c:v>43218.125</c:v>
                </c:pt>
                <c:pt idx="2811">
                  <c:v>43218.166666666664</c:v>
                </c:pt>
                <c:pt idx="2812">
                  <c:v>43218.208333333336</c:v>
                </c:pt>
                <c:pt idx="2813">
                  <c:v>43218.25</c:v>
                </c:pt>
                <c:pt idx="2814">
                  <c:v>43218.291666666664</c:v>
                </c:pt>
                <c:pt idx="2815">
                  <c:v>43218.333333333336</c:v>
                </c:pt>
                <c:pt idx="2816">
                  <c:v>43218.375</c:v>
                </c:pt>
                <c:pt idx="2817">
                  <c:v>43218.416666666664</c:v>
                </c:pt>
                <c:pt idx="2818">
                  <c:v>43218.458333333336</c:v>
                </c:pt>
                <c:pt idx="2819">
                  <c:v>43218.5</c:v>
                </c:pt>
                <c:pt idx="2820">
                  <c:v>43218.541666666664</c:v>
                </c:pt>
                <c:pt idx="2821">
                  <c:v>43218.583333333336</c:v>
                </c:pt>
                <c:pt idx="2822">
                  <c:v>43218.625</c:v>
                </c:pt>
                <c:pt idx="2823">
                  <c:v>43218.666666666664</c:v>
                </c:pt>
                <c:pt idx="2824">
                  <c:v>43218.708333333336</c:v>
                </c:pt>
                <c:pt idx="2825">
                  <c:v>43218.75</c:v>
                </c:pt>
                <c:pt idx="2826">
                  <c:v>43218.791666666664</c:v>
                </c:pt>
                <c:pt idx="2827">
                  <c:v>43218.833333333336</c:v>
                </c:pt>
                <c:pt idx="2828">
                  <c:v>43218.875</c:v>
                </c:pt>
                <c:pt idx="2829">
                  <c:v>43218.916666666664</c:v>
                </c:pt>
                <c:pt idx="2830">
                  <c:v>43218.958333333336</c:v>
                </c:pt>
                <c:pt idx="2831">
                  <c:v>43219</c:v>
                </c:pt>
                <c:pt idx="2832">
                  <c:v>43219.041666666664</c:v>
                </c:pt>
                <c:pt idx="2833">
                  <c:v>43219.083333333336</c:v>
                </c:pt>
                <c:pt idx="2834">
                  <c:v>43219.125</c:v>
                </c:pt>
                <c:pt idx="2835">
                  <c:v>43219.166666666664</c:v>
                </c:pt>
                <c:pt idx="2836">
                  <c:v>43219.208333333336</c:v>
                </c:pt>
                <c:pt idx="2837">
                  <c:v>43219.25</c:v>
                </c:pt>
                <c:pt idx="2838">
                  <c:v>43219.291666666664</c:v>
                </c:pt>
                <c:pt idx="2839">
                  <c:v>43219.333333333336</c:v>
                </c:pt>
                <c:pt idx="2840">
                  <c:v>43219.375</c:v>
                </c:pt>
                <c:pt idx="2841">
                  <c:v>43219.416666666664</c:v>
                </c:pt>
                <c:pt idx="2842">
                  <c:v>43219.458333333336</c:v>
                </c:pt>
                <c:pt idx="2843">
                  <c:v>43219.5</c:v>
                </c:pt>
                <c:pt idx="2844">
                  <c:v>43219.541666666664</c:v>
                </c:pt>
                <c:pt idx="2845">
                  <c:v>43219.583333333336</c:v>
                </c:pt>
                <c:pt idx="2846">
                  <c:v>43219.625</c:v>
                </c:pt>
                <c:pt idx="2847">
                  <c:v>43219.666666666664</c:v>
                </c:pt>
                <c:pt idx="2848">
                  <c:v>43219.708333333336</c:v>
                </c:pt>
                <c:pt idx="2849">
                  <c:v>43219.75</c:v>
                </c:pt>
                <c:pt idx="2850">
                  <c:v>43219.791666666664</c:v>
                </c:pt>
                <c:pt idx="2851">
                  <c:v>43219.833333333336</c:v>
                </c:pt>
                <c:pt idx="2852">
                  <c:v>43219.875</c:v>
                </c:pt>
                <c:pt idx="2853">
                  <c:v>43219.916666666664</c:v>
                </c:pt>
                <c:pt idx="2854">
                  <c:v>43219.958333333336</c:v>
                </c:pt>
                <c:pt idx="2855">
                  <c:v>43220</c:v>
                </c:pt>
                <c:pt idx="2856">
                  <c:v>43220.041666666664</c:v>
                </c:pt>
                <c:pt idx="2857">
                  <c:v>43220.083333333336</c:v>
                </c:pt>
                <c:pt idx="2858">
                  <c:v>43220.125</c:v>
                </c:pt>
                <c:pt idx="2859">
                  <c:v>43220.166666666664</c:v>
                </c:pt>
                <c:pt idx="2860">
                  <c:v>43220.208333333336</c:v>
                </c:pt>
                <c:pt idx="2861">
                  <c:v>43220.25</c:v>
                </c:pt>
                <c:pt idx="2862">
                  <c:v>43220.291666666664</c:v>
                </c:pt>
                <c:pt idx="2863">
                  <c:v>43220.333333333336</c:v>
                </c:pt>
                <c:pt idx="2864">
                  <c:v>43220.375</c:v>
                </c:pt>
                <c:pt idx="2865">
                  <c:v>43220.416666666664</c:v>
                </c:pt>
                <c:pt idx="2866">
                  <c:v>43220.458333333336</c:v>
                </c:pt>
                <c:pt idx="2867">
                  <c:v>43220.5</c:v>
                </c:pt>
                <c:pt idx="2868">
                  <c:v>43220.541666666664</c:v>
                </c:pt>
                <c:pt idx="2869">
                  <c:v>43220.583333333336</c:v>
                </c:pt>
                <c:pt idx="2870">
                  <c:v>43220.625</c:v>
                </c:pt>
                <c:pt idx="2871">
                  <c:v>43220.666666666664</c:v>
                </c:pt>
                <c:pt idx="2872">
                  <c:v>43220.708333333336</c:v>
                </c:pt>
                <c:pt idx="2873">
                  <c:v>43220.75</c:v>
                </c:pt>
                <c:pt idx="2874">
                  <c:v>43220.791666666664</c:v>
                </c:pt>
                <c:pt idx="2875">
                  <c:v>43220.833333333336</c:v>
                </c:pt>
                <c:pt idx="2876">
                  <c:v>43220.875</c:v>
                </c:pt>
                <c:pt idx="2877">
                  <c:v>43220.916666666664</c:v>
                </c:pt>
                <c:pt idx="2878">
                  <c:v>43220.958333333336</c:v>
                </c:pt>
                <c:pt idx="2879">
                  <c:v>43221</c:v>
                </c:pt>
                <c:pt idx="2880">
                  <c:v>43221.041666666664</c:v>
                </c:pt>
                <c:pt idx="2881">
                  <c:v>43221.083333333336</c:v>
                </c:pt>
                <c:pt idx="2882">
                  <c:v>43221.125</c:v>
                </c:pt>
                <c:pt idx="2883">
                  <c:v>43221.166666666664</c:v>
                </c:pt>
                <c:pt idx="2884">
                  <c:v>43221.208333333336</c:v>
                </c:pt>
                <c:pt idx="2885">
                  <c:v>43221.25</c:v>
                </c:pt>
                <c:pt idx="2886">
                  <c:v>43221.291666666664</c:v>
                </c:pt>
                <c:pt idx="2887">
                  <c:v>43221.333333333336</c:v>
                </c:pt>
                <c:pt idx="2888">
                  <c:v>43221.375</c:v>
                </c:pt>
                <c:pt idx="2889">
                  <c:v>43221.416666666664</c:v>
                </c:pt>
                <c:pt idx="2890">
                  <c:v>43221.458333333336</c:v>
                </c:pt>
                <c:pt idx="2891">
                  <c:v>43221.5</c:v>
                </c:pt>
                <c:pt idx="2892">
                  <c:v>43221.541666666664</c:v>
                </c:pt>
                <c:pt idx="2893">
                  <c:v>43221.583333333336</c:v>
                </c:pt>
                <c:pt idx="2894">
                  <c:v>43221.625</c:v>
                </c:pt>
                <c:pt idx="2895">
                  <c:v>43221.666666666664</c:v>
                </c:pt>
                <c:pt idx="2896">
                  <c:v>43221.708333333336</c:v>
                </c:pt>
                <c:pt idx="2897">
                  <c:v>43221.75</c:v>
                </c:pt>
                <c:pt idx="2898">
                  <c:v>43221.791666666664</c:v>
                </c:pt>
                <c:pt idx="2899">
                  <c:v>43221.833333333336</c:v>
                </c:pt>
                <c:pt idx="2900">
                  <c:v>43221.875</c:v>
                </c:pt>
                <c:pt idx="2901">
                  <c:v>43221.916666666664</c:v>
                </c:pt>
                <c:pt idx="2902">
                  <c:v>43221.958333333336</c:v>
                </c:pt>
                <c:pt idx="2903">
                  <c:v>43222</c:v>
                </c:pt>
                <c:pt idx="2904">
                  <c:v>43222.041666666664</c:v>
                </c:pt>
                <c:pt idx="2905">
                  <c:v>43222.083333333336</c:v>
                </c:pt>
                <c:pt idx="2906">
                  <c:v>43222.125</c:v>
                </c:pt>
                <c:pt idx="2907">
                  <c:v>43222.166666666664</c:v>
                </c:pt>
                <c:pt idx="2908">
                  <c:v>43222.208333333336</c:v>
                </c:pt>
                <c:pt idx="2909">
                  <c:v>43222.25</c:v>
                </c:pt>
                <c:pt idx="2910">
                  <c:v>43222.291666666664</c:v>
                </c:pt>
                <c:pt idx="2911">
                  <c:v>43222.333333333336</c:v>
                </c:pt>
                <c:pt idx="2912">
                  <c:v>43222.375</c:v>
                </c:pt>
                <c:pt idx="2913">
                  <c:v>43222.416666666664</c:v>
                </c:pt>
                <c:pt idx="2914">
                  <c:v>43222.458333333336</c:v>
                </c:pt>
                <c:pt idx="2915">
                  <c:v>43222.5</c:v>
                </c:pt>
                <c:pt idx="2916">
                  <c:v>43222.541666666664</c:v>
                </c:pt>
                <c:pt idx="2917">
                  <c:v>43222.583333333336</c:v>
                </c:pt>
                <c:pt idx="2918">
                  <c:v>43222.625</c:v>
                </c:pt>
                <c:pt idx="2919">
                  <c:v>43222.666666666664</c:v>
                </c:pt>
                <c:pt idx="2920">
                  <c:v>43222.708333333336</c:v>
                </c:pt>
                <c:pt idx="2921">
                  <c:v>43222.75</c:v>
                </c:pt>
                <c:pt idx="2922">
                  <c:v>43222.791666666664</c:v>
                </c:pt>
                <c:pt idx="2923">
                  <c:v>43222.833333333336</c:v>
                </c:pt>
                <c:pt idx="2924">
                  <c:v>43222.875</c:v>
                </c:pt>
                <c:pt idx="2925">
                  <c:v>43222.916666666664</c:v>
                </c:pt>
                <c:pt idx="2926">
                  <c:v>43222.958333333336</c:v>
                </c:pt>
                <c:pt idx="2927">
                  <c:v>43223</c:v>
                </c:pt>
                <c:pt idx="2928">
                  <c:v>43223.041666666664</c:v>
                </c:pt>
                <c:pt idx="2929">
                  <c:v>43223.083333333336</c:v>
                </c:pt>
                <c:pt idx="2930">
                  <c:v>43223.125</c:v>
                </c:pt>
                <c:pt idx="2931">
                  <c:v>43223.166666666664</c:v>
                </c:pt>
                <c:pt idx="2932">
                  <c:v>43223.208333333336</c:v>
                </c:pt>
                <c:pt idx="2933">
                  <c:v>43223.25</c:v>
                </c:pt>
                <c:pt idx="2934">
                  <c:v>43223.291666666664</c:v>
                </c:pt>
                <c:pt idx="2935">
                  <c:v>43223.333333333336</c:v>
                </c:pt>
                <c:pt idx="2936">
                  <c:v>43223.375</c:v>
                </c:pt>
                <c:pt idx="2937">
                  <c:v>43223.416666666664</c:v>
                </c:pt>
                <c:pt idx="2938">
                  <c:v>43223.458333333336</c:v>
                </c:pt>
                <c:pt idx="2939">
                  <c:v>43223.5</c:v>
                </c:pt>
                <c:pt idx="2940">
                  <c:v>43223.541666666664</c:v>
                </c:pt>
                <c:pt idx="2941">
                  <c:v>43223.583333333336</c:v>
                </c:pt>
                <c:pt idx="2942">
                  <c:v>43223.625</c:v>
                </c:pt>
                <c:pt idx="2943">
                  <c:v>43223.666666666664</c:v>
                </c:pt>
                <c:pt idx="2944">
                  <c:v>43223.708333333336</c:v>
                </c:pt>
                <c:pt idx="2945">
                  <c:v>43223.75</c:v>
                </c:pt>
                <c:pt idx="2946">
                  <c:v>43223.791666666664</c:v>
                </c:pt>
                <c:pt idx="2947">
                  <c:v>43223.833333333336</c:v>
                </c:pt>
                <c:pt idx="2948">
                  <c:v>43223.875</c:v>
                </c:pt>
                <c:pt idx="2949">
                  <c:v>43223.916666666664</c:v>
                </c:pt>
                <c:pt idx="2950">
                  <c:v>43223.958333333336</c:v>
                </c:pt>
                <c:pt idx="2951">
                  <c:v>43224</c:v>
                </c:pt>
                <c:pt idx="2952">
                  <c:v>43224.041666666664</c:v>
                </c:pt>
                <c:pt idx="2953">
                  <c:v>43224.083333333336</c:v>
                </c:pt>
                <c:pt idx="2954">
                  <c:v>43224.125</c:v>
                </c:pt>
                <c:pt idx="2955">
                  <c:v>43224.166666666664</c:v>
                </c:pt>
                <c:pt idx="2956">
                  <c:v>43224.208333333336</c:v>
                </c:pt>
                <c:pt idx="2957">
                  <c:v>43224.25</c:v>
                </c:pt>
                <c:pt idx="2958">
                  <c:v>43224.291666666664</c:v>
                </c:pt>
                <c:pt idx="2959">
                  <c:v>43224.333333333336</c:v>
                </c:pt>
                <c:pt idx="2960">
                  <c:v>43224.375</c:v>
                </c:pt>
                <c:pt idx="2961">
                  <c:v>43224.416666666664</c:v>
                </c:pt>
                <c:pt idx="2962">
                  <c:v>43224.458333333336</c:v>
                </c:pt>
                <c:pt idx="2963">
                  <c:v>43224.5</c:v>
                </c:pt>
                <c:pt idx="2964">
                  <c:v>43224.541666666664</c:v>
                </c:pt>
                <c:pt idx="2965">
                  <c:v>43224.583333333336</c:v>
                </c:pt>
                <c:pt idx="2966">
                  <c:v>43224.625</c:v>
                </c:pt>
                <c:pt idx="2967">
                  <c:v>43224.666666666664</c:v>
                </c:pt>
                <c:pt idx="2968">
                  <c:v>43224.708333333336</c:v>
                </c:pt>
                <c:pt idx="2969">
                  <c:v>43224.75</c:v>
                </c:pt>
                <c:pt idx="2970">
                  <c:v>43224.791666666664</c:v>
                </c:pt>
                <c:pt idx="2971">
                  <c:v>43224.833333333336</c:v>
                </c:pt>
                <c:pt idx="2972">
                  <c:v>43224.875</c:v>
                </c:pt>
                <c:pt idx="2973">
                  <c:v>43224.916666666664</c:v>
                </c:pt>
                <c:pt idx="2974">
                  <c:v>43224.958333333336</c:v>
                </c:pt>
                <c:pt idx="2975">
                  <c:v>43225</c:v>
                </c:pt>
                <c:pt idx="2976">
                  <c:v>43225.041666666664</c:v>
                </c:pt>
                <c:pt idx="2977">
                  <c:v>43225.083333333336</c:v>
                </c:pt>
                <c:pt idx="2978">
                  <c:v>43225.125</c:v>
                </c:pt>
                <c:pt idx="2979">
                  <c:v>43225.166666666664</c:v>
                </c:pt>
                <c:pt idx="2980">
                  <c:v>43225.208333333336</c:v>
                </c:pt>
                <c:pt idx="2981">
                  <c:v>43225.25</c:v>
                </c:pt>
                <c:pt idx="2982">
                  <c:v>43225.291666666664</c:v>
                </c:pt>
                <c:pt idx="2983">
                  <c:v>43225.333333333336</c:v>
                </c:pt>
                <c:pt idx="2984">
                  <c:v>43225.375</c:v>
                </c:pt>
                <c:pt idx="2985">
                  <c:v>43225.416666666664</c:v>
                </c:pt>
                <c:pt idx="2986">
                  <c:v>43225.458333333336</c:v>
                </c:pt>
                <c:pt idx="2987">
                  <c:v>43225.5</c:v>
                </c:pt>
                <c:pt idx="2988">
                  <c:v>43225.541666666664</c:v>
                </c:pt>
                <c:pt idx="2989">
                  <c:v>43225.583333333336</c:v>
                </c:pt>
                <c:pt idx="2990">
                  <c:v>43225.625</c:v>
                </c:pt>
                <c:pt idx="2991">
                  <c:v>43225.666666666664</c:v>
                </c:pt>
                <c:pt idx="2992">
                  <c:v>43225.708333333336</c:v>
                </c:pt>
                <c:pt idx="2993">
                  <c:v>43225.75</c:v>
                </c:pt>
                <c:pt idx="2994">
                  <c:v>43225.791666666664</c:v>
                </c:pt>
                <c:pt idx="2995">
                  <c:v>43225.833333333336</c:v>
                </c:pt>
                <c:pt idx="2996">
                  <c:v>43225.875</c:v>
                </c:pt>
                <c:pt idx="2997">
                  <c:v>43225.916666666664</c:v>
                </c:pt>
                <c:pt idx="2998">
                  <c:v>43225.958333333336</c:v>
                </c:pt>
                <c:pt idx="2999">
                  <c:v>43226</c:v>
                </c:pt>
                <c:pt idx="3000">
                  <c:v>43226.041666666664</c:v>
                </c:pt>
                <c:pt idx="3001">
                  <c:v>43226.083333333336</c:v>
                </c:pt>
                <c:pt idx="3002">
                  <c:v>43226.125</c:v>
                </c:pt>
                <c:pt idx="3003">
                  <c:v>43226.166666666664</c:v>
                </c:pt>
                <c:pt idx="3004">
                  <c:v>43226.208333333336</c:v>
                </c:pt>
                <c:pt idx="3005">
                  <c:v>43226.25</c:v>
                </c:pt>
                <c:pt idx="3006">
                  <c:v>43226.291666666664</c:v>
                </c:pt>
                <c:pt idx="3007">
                  <c:v>43226.333333333336</c:v>
                </c:pt>
                <c:pt idx="3008">
                  <c:v>43226.375</c:v>
                </c:pt>
                <c:pt idx="3009">
                  <c:v>43226.416666666664</c:v>
                </c:pt>
                <c:pt idx="3010">
                  <c:v>43226.458333333336</c:v>
                </c:pt>
                <c:pt idx="3011">
                  <c:v>43226.5</c:v>
                </c:pt>
                <c:pt idx="3012">
                  <c:v>43226.541666666664</c:v>
                </c:pt>
                <c:pt idx="3013">
                  <c:v>43226.583333333336</c:v>
                </c:pt>
                <c:pt idx="3014">
                  <c:v>43226.625</c:v>
                </c:pt>
                <c:pt idx="3015">
                  <c:v>43226.666666666664</c:v>
                </c:pt>
                <c:pt idx="3016">
                  <c:v>43226.708333333336</c:v>
                </c:pt>
                <c:pt idx="3017">
                  <c:v>43226.75</c:v>
                </c:pt>
                <c:pt idx="3018">
                  <c:v>43226.791666666664</c:v>
                </c:pt>
                <c:pt idx="3019">
                  <c:v>43226.833333333336</c:v>
                </c:pt>
                <c:pt idx="3020">
                  <c:v>43226.875</c:v>
                </c:pt>
                <c:pt idx="3021">
                  <c:v>43226.916666666664</c:v>
                </c:pt>
                <c:pt idx="3022">
                  <c:v>43226.958333333336</c:v>
                </c:pt>
                <c:pt idx="3023">
                  <c:v>43227</c:v>
                </c:pt>
                <c:pt idx="3024">
                  <c:v>43227.041666666664</c:v>
                </c:pt>
                <c:pt idx="3025">
                  <c:v>43227.083333333336</c:v>
                </c:pt>
                <c:pt idx="3026">
                  <c:v>43227.125</c:v>
                </c:pt>
                <c:pt idx="3027">
                  <c:v>43227.166666666664</c:v>
                </c:pt>
                <c:pt idx="3028">
                  <c:v>43227.208333333336</c:v>
                </c:pt>
                <c:pt idx="3029">
                  <c:v>43227.25</c:v>
                </c:pt>
                <c:pt idx="3030">
                  <c:v>43227.291666666664</c:v>
                </c:pt>
                <c:pt idx="3031">
                  <c:v>43227.333333333336</c:v>
                </c:pt>
                <c:pt idx="3032">
                  <c:v>43227.375</c:v>
                </c:pt>
                <c:pt idx="3033">
                  <c:v>43227.416666666664</c:v>
                </c:pt>
                <c:pt idx="3034">
                  <c:v>43227.458333333336</c:v>
                </c:pt>
                <c:pt idx="3035">
                  <c:v>43227.5</c:v>
                </c:pt>
                <c:pt idx="3036">
                  <c:v>43227.541666666664</c:v>
                </c:pt>
                <c:pt idx="3037">
                  <c:v>43227.583333333336</c:v>
                </c:pt>
                <c:pt idx="3038">
                  <c:v>43227.625</c:v>
                </c:pt>
                <c:pt idx="3039">
                  <c:v>43227.666666666664</c:v>
                </c:pt>
                <c:pt idx="3040">
                  <c:v>43227.708333333336</c:v>
                </c:pt>
                <c:pt idx="3041">
                  <c:v>43227.75</c:v>
                </c:pt>
                <c:pt idx="3042">
                  <c:v>43227.791666666664</c:v>
                </c:pt>
                <c:pt idx="3043">
                  <c:v>43227.833333333336</c:v>
                </c:pt>
                <c:pt idx="3044">
                  <c:v>43227.875</c:v>
                </c:pt>
                <c:pt idx="3045">
                  <c:v>43227.916666666664</c:v>
                </c:pt>
                <c:pt idx="3046">
                  <c:v>43227.958333333336</c:v>
                </c:pt>
                <c:pt idx="3047">
                  <c:v>43228</c:v>
                </c:pt>
                <c:pt idx="3048">
                  <c:v>43228.041666666664</c:v>
                </c:pt>
                <c:pt idx="3049">
                  <c:v>43228.083333333336</c:v>
                </c:pt>
                <c:pt idx="3050">
                  <c:v>43228.125</c:v>
                </c:pt>
                <c:pt idx="3051">
                  <c:v>43228.166666666664</c:v>
                </c:pt>
                <c:pt idx="3052">
                  <c:v>43228.208333333336</c:v>
                </c:pt>
                <c:pt idx="3053">
                  <c:v>43228.25</c:v>
                </c:pt>
                <c:pt idx="3054">
                  <c:v>43228.291666666664</c:v>
                </c:pt>
                <c:pt idx="3055">
                  <c:v>43228.333333333336</c:v>
                </c:pt>
                <c:pt idx="3056">
                  <c:v>43228.375</c:v>
                </c:pt>
                <c:pt idx="3057">
                  <c:v>43228.416666666664</c:v>
                </c:pt>
                <c:pt idx="3058">
                  <c:v>43228.458333333336</c:v>
                </c:pt>
                <c:pt idx="3059">
                  <c:v>43228.5</c:v>
                </c:pt>
                <c:pt idx="3060">
                  <c:v>43228.541666666664</c:v>
                </c:pt>
                <c:pt idx="3061">
                  <c:v>43228.583333333336</c:v>
                </c:pt>
                <c:pt idx="3062">
                  <c:v>43228.625</c:v>
                </c:pt>
                <c:pt idx="3063">
                  <c:v>43228.666666666664</c:v>
                </c:pt>
                <c:pt idx="3064">
                  <c:v>43228.708333333336</c:v>
                </c:pt>
                <c:pt idx="3065">
                  <c:v>43228.75</c:v>
                </c:pt>
                <c:pt idx="3066">
                  <c:v>43228.791666666664</c:v>
                </c:pt>
                <c:pt idx="3067">
                  <c:v>43228.833333333336</c:v>
                </c:pt>
                <c:pt idx="3068">
                  <c:v>43228.875</c:v>
                </c:pt>
                <c:pt idx="3069">
                  <c:v>43228.916666666664</c:v>
                </c:pt>
                <c:pt idx="3070">
                  <c:v>43228.958333333336</c:v>
                </c:pt>
                <c:pt idx="3071">
                  <c:v>43229</c:v>
                </c:pt>
                <c:pt idx="3072">
                  <c:v>43229.041666666664</c:v>
                </c:pt>
                <c:pt idx="3073">
                  <c:v>43229.083333333336</c:v>
                </c:pt>
                <c:pt idx="3074">
                  <c:v>43229.125</c:v>
                </c:pt>
                <c:pt idx="3075">
                  <c:v>43229.166666666664</c:v>
                </c:pt>
                <c:pt idx="3076">
                  <c:v>43229.208333333336</c:v>
                </c:pt>
                <c:pt idx="3077">
                  <c:v>43229.25</c:v>
                </c:pt>
                <c:pt idx="3078">
                  <c:v>43229.291666666664</c:v>
                </c:pt>
                <c:pt idx="3079">
                  <c:v>43229.333333333336</c:v>
                </c:pt>
                <c:pt idx="3080">
                  <c:v>43229.375</c:v>
                </c:pt>
                <c:pt idx="3081">
                  <c:v>43229.416666666664</c:v>
                </c:pt>
                <c:pt idx="3082">
                  <c:v>43229.458333333336</c:v>
                </c:pt>
                <c:pt idx="3083">
                  <c:v>43229.5</c:v>
                </c:pt>
                <c:pt idx="3084">
                  <c:v>43229.541666666664</c:v>
                </c:pt>
                <c:pt idx="3085">
                  <c:v>43229.583333333336</c:v>
                </c:pt>
                <c:pt idx="3086">
                  <c:v>43229.625</c:v>
                </c:pt>
                <c:pt idx="3087">
                  <c:v>43229.666666666664</c:v>
                </c:pt>
                <c:pt idx="3088">
                  <c:v>43229.708333333336</c:v>
                </c:pt>
                <c:pt idx="3089">
                  <c:v>43229.75</c:v>
                </c:pt>
                <c:pt idx="3090">
                  <c:v>43229.791666666664</c:v>
                </c:pt>
                <c:pt idx="3091">
                  <c:v>43229.833333333336</c:v>
                </c:pt>
                <c:pt idx="3092">
                  <c:v>43229.875</c:v>
                </c:pt>
                <c:pt idx="3093">
                  <c:v>43229.916666666664</c:v>
                </c:pt>
                <c:pt idx="3094">
                  <c:v>43229.958333333336</c:v>
                </c:pt>
                <c:pt idx="3095">
                  <c:v>43230</c:v>
                </c:pt>
                <c:pt idx="3096">
                  <c:v>43230.041666666664</c:v>
                </c:pt>
                <c:pt idx="3097">
                  <c:v>43230.083333333336</c:v>
                </c:pt>
                <c:pt idx="3098">
                  <c:v>43230.125</c:v>
                </c:pt>
                <c:pt idx="3099">
                  <c:v>43230.166666666664</c:v>
                </c:pt>
                <c:pt idx="3100">
                  <c:v>43230.208333333336</c:v>
                </c:pt>
                <c:pt idx="3101">
                  <c:v>43230.25</c:v>
                </c:pt>
                <c:pt idx="3102">
                  <c:v>43230.291666666664</c:v>
                </c:pt>
                <c:pt idx="3103">
                  <c:v>43230.333333333336</c:v>
                </c:pt>
                <c:pt idx="3104">
                  <c:v>43230.375</c:v>
                </c:pt>
                <c:pt idx="3105">
                  <c:v>43230.416666666664</c:v>
                </c:pt>
                <c:pt idx="3106">
                  <c:v>43230.458333333336</c:v>
                </c:pt>
                <c:pt idx="3107">
                  <c:v>43230.5</c:v>
                </c:pt>
                <c:pt idx="3108">
                  <c:v>43230.541666666664</c:v>
                </c:pt>
                <c:pt idx="3109">
                  <c:v>43230.583333333336</c:v>
                </c:pt>
                <c:pt idx="3110">
                  <c:v>43230.625</c:v>
                </c:pt>
                <c:pt idx="3111">
                  <c:v>43230.666666666664</c:v>
                </c:pt>
                <c:pt idx="3112">
                  <c:v>43230.708333333336</c:v>
                </c:pt>
                <c:pt idx="3113">
                  <c:v>43230.75</c:v>
                </c:pt>
                <c:pt idx="3114">
                  <c:v>43230.791666666664</c:v>
                </c:pt>
                <c:pt idx="3115">
                  <c:v>43230.833333333336</c:v>
                </c:pt>
                <c:pt idx="3116">
                  <c:v>43230.875</c:v>
                </c:pt>
                <c:pt idx="3117">
                  <c:v>43230.916666666664</c:v>
                </c:pt>
                <c:pt idx="3118">
                  <c:v>43230.958333333336</c:v>
                </c:pt>
                <c:pt idx="3119">
                  <c:v>43231</c:v>
                </c:pt>
                <c:pt idx="3120">
                  <c:v>43231.041666666664</c:v>
                </c:pt>
                <c:pt idx="3121">
                  <c:v>43231.083333333336</c:v>
                </c:pt>
                <c:pt idx="3122">
                  <c:v>43231.125</c:v>
                </c:pt>
                <c:pt idx="3123">
                  <c:v>43231.166666666664</c:v>
                </c:pt>
                <c:pt idx="3124">
                  <c:v>43231.208333333336</c:v>
                </c:pt>
                <c:pt idx="3125">
                  <c:v>43231.25</c:v>
                </c:pt>
                <c:pt idx="3126">
                  <c:v>43231.291666666664</c:v>
                </c:pt>
                <c:pt idx="3127">
                  <c:v>43231.333333333336</c:v>
                </c:pt>
                <c:pt idx="3128">
                  <c:v>43231.375</c:v>
                </c:pt>
                <c:pt idx="3129">
                  <c:v>43231.416666666664</c:v>
                </c:pt>
                <c:pt idx="3130">
                  <c:v>43231.458333333336</c:v>
                </c:pt>
                <c:pt idx="3131">
                  <c:v>43231.5</c:v>
                </c:pt>
                <c:pt idx="3132">
                  <c:v>43231.541666666664</c:v>
                </c:pt>
                <c:pt idx="3133">
                  <c:v>43231.583333333336</c:v>
                </c:pt>
                <c:pt idx="3134">
                  <c:v>43231.625</c:v>
                </c:pt>
                <c:pt idx="3135">
                  <c:v>43231.666666666664</c:v>
                </c:pt>
                <c:pt idx="3136">
                  <c:v>43231.708333333336</c:v>
                </c:pt>
                <c:pt idx="3137">
                  <c:v>43231.75</c:v>
                </c:pt>
                <c:pt idx="3138">
                  <c:v>43231.791666666664</c:v>
                </c:pt>
                <c:pt idx="3139">
                  <c:v>43231.833333333336</c:v>
                </c:pt>
                <c:pt idx="3140">
                  <c:v>43231.875</c:v>
                </c:pt>
                <c:pt idx="3141">
                  <c:v>43231.916666666664</c:v>
                </c:pt>
                <c:pt idx="3142">
                  <c:v>43231.958333333336</c:v>
                </c:pt>
                <c:pt idx="3143">
                  <c:v>43232</c:v>
                </c:pt>
                <c:pt idx="3144">
                  <c:v>43232.041666666664</c:v>
                </c:pt>
                <c:pt idx="3145">
                  <c:v>43232.083333333336</c:v>
                </c:pt>
                <c:pt idx="3146">
                  <c:v>43232.125</c:v>
                </c:pt>
                <c:pt idx="3147">
                  <c:v>43232.166666666664</c:v>
                </c:pt>
                <c:pt idx="3148">
                  <c:v>43232.208333333336</c:v>
                </c:pt>
                <c:pt idx="3149">
                  <c:v>43232.25</c:v>
                </c:pt>
                <c:pt idx="3150">
                  <c:v>43232.291666666664</c:v>
                </c:pt>
                <c:pt idx="3151">
                  <c:v>43232.333333333336</c:v>
                </c:pt>
                <c:pt idx="3152">
                  <c:v>43232.375</c:v>
                </c:pt>
                <c:pt idx="3153">
                  <c:v>43232.416666666664</c:v>
                </c:pt>
                <c:pt idx="3154">
                  <c:v>43232.458333333336</c:v>
                </c:pt>
                <c:pt idx="3155">
                  <c:v>43232.5</c:v>
                </c:pt>
                <c:pt idx="3156">
                  <c:v>43232.541666666664</c:v>
                </c:pt>
                <c:pt idx="3157">
                  <c:v>43232.583333333336</c:v>
                </c:pt>
                <c:pt idx="3158">
                  <c:v>43232.625</c:v>
                </c:pt>
                <c:pt idx="3159">
                  <c:v>43232.666666666664</c:v>
                </c:pt>
                <c:pt idx="3160">
                  <c:v>43232.708333333336</c:v>
                </c:pt>
                <c:pt idx="3161">
                  <c:v>43232.75</c:v>
                </c:pt>
                <c:pt idx="3162">
                  <c:v>43232.791666666664</c:v>
                </c:pt>
                <c:pt idx="3163">
                  <c:v>43232.833333333336</c:v>
                </c:pt>
                <c:pt idx="3164">
                  <c:v>43232.875</c:v>
                </c:pt>
                <c:pt idx="3165">
                  <c:v>43232.916666666664</c:v>
                </c:pt>
                <c:pt idx="3166">
                  <c:v>43232.958333333336</c:v>
                </c:pt>
                <c:pt idx="3167">
                  <c:v>43233</c:v>
                </c:pt>
                <c:pt idx="3168">
                  <c:v>43233.041666666664</c:v>
                </c:pt>
                <c:pt idx="3169">
                  <c:v>43233.083333333336</c:v>
                </c:pt>
                <c:pt idx="3170">
                  <c:v>43233.125</c:v>
                </c:pt>
                <c:pt idx="3171">
                  <c:v>43233.166666666664</c:v>
                </c:pt>
                <c:pt idx="3172">
                  <c:v>43233.208333333336</c:v>
                </c:pt>
                <c:pt idx="3173">
                  <c:v>43233.25</c:v>
                </c:pt>
                <c:pt idx="3174">
                  <c:v>43233.291666666664</c:v>
                </c:pt>
                <c:pt idx="3175">
                  <c:v>43233.333333333336</c:v>
                </c:pt>
                <c:pt idx="3176">
                  <c:v>43233.375</c:v>
                </c:pt>
                <c:pt idx="3177">
                  <c:v>43233.416666666664</c:v>
                </c:pt>
                <c:pt idx="3178">
                  <c:v>43233.458333333336</c:v>
                </c:pt>
                <c:pt idx="3179">
                  <c:v>43233.5</c:v>
                </c:pt>
                <c:pt idx="3180">
                  <c:v>43233.541666666664</c:v>
                </c:pt>
                <c:pt idx="3181">
                  <c:v>43233.583333333336</c:v>
                </c:pt>
                <c:pt idx="3182">
                  <c:v>43233.625</c:v>
                </c:pt>
                <c:pt idx="3183">
                  <c:v>43233.666666666664</c:v>
                </c:pt>
                <c:pt idx="3184">
                  <c:v>43233.708333333336</c:v>
                </c:pt>
                <c:pt idx="3185">
                  <c:v>43233.75</c:v>
                </c:pt>
                <c:pt idx="3186">
                  <c:v>43233.791666666664</c:v>
                </c:pt>
                <c:pt idx="3187">
                  <c:v>43233.833333333336</c:v>
                </c:pt>
                <c:pt idx="3188">
                  <c:v>43233.875</c:v>
                </c:pt>
                <c:pt idx="3189">
                  <c:v>43233.916666666664</c:v>
                </c:pt>
                <c:pt idx="3190">
                  <c:v>43233.958333333336</c:v>
                </c:pt>
                <c:pt idx="3191">
                  <c:v>43234</c:v>
                </c:pt>
                <c:pt idx="3192">
                  <c:v>43234.041666666664</c:v>
                </c:pt>
                <c:pt idx="3193">
                  <c:v>43234.083333333336</c:v>
                </c:pt>
                <c:pt idx="3194">
                  <c:v>43234.125</c:v>
                </c:pt>
                <c:pt idx="3195">
                  <c:v>43234.166666666664</c:v>
                </c:pt>
                <c:pt idx="3196">
                  <c:v>43234.208333333336</c:v>
                </c:pt>
                <c:pt idx="3197">
                  <c:v>43234.25</c:v>
                </c:pt>
                <c:pt idx="3198">
                  <c:v>43234.291666666664</c:v>
                </c:pt>
                <c:pt idx="3199">
                  <c:v>43234.333333333336</c:v>
                </c:pt>
                <c:pt idx="3200">
                  <c:v>43234.375</c:v>
                </c:pt>
                <c:pt idx="3201">
                  <c:v>43234.416666666664</c:v>
                </c:pt>
                <c:pt idx="3202">
                  <c:v>43234.458333333336</c:v>
                </c:pt>
                <c:pt idx="3203">
                  <c:v>43234.5</c:v>
                </c:pt>
                <c:pt idx="3204">
                  <c:v>43234.541666666664</c:v>
                </c:pt>
                <c:pt idx="3205">
                  <c:v>43234.583333333336</c:v>
                </c:pt>
                <c:pt idx="3206">
                  <c:v>43234.625</c:v>
                </c:pt>
                <c:pt idx="3207">
                  <c:v>43234.666666666664</c:v>
                </c:pt>
                <c:pt idx="3208">
                  <c:v>43234.708333333336</c:v>
                </c:pt>
                <c:pt idx="3209">
                  <c:v>43234.75</c:v>
                </c:pt>
                <c:pt idx="3210">
                  <c:v>43234.791666666664</c:v>
                </c:pt>
                <c:pt idx="3211">
                  <c:v>43234.833333333336</c:v>
                </c:pt>
                <c:pt idx="3212">
                  <c:v>43234.875</c:v>
                </c:pt>
                <c:pt idx="3213">
                  <c:v>43234.916666666664</c:v>
                </c:pt>
                <c:pt idx="3214">
                  <c:v>43234.958333333336</c:v>
                </c:pt>
                <c:pt idx="3215">
                  <c:v>43235</c:v>
                </c:pt>
                <c:pt idx="3216">
                  <c:v>43235.041666666664</c:v>
                </c:pt>
                <c:pt idx="3217">
                  <c:v>43235.083333333336</c:v>
                </c:pt>
                <c:pt idx="3218">
                  <c:v>43235.125</c:v>
                </c:pt>
                <c:pt idx="3219">
                  <c:v>43235.166666666664</c:v>
                </c:pt>
                <c:pt idx="3220">
                  <c:v>43235.208333333336</c:v>
                </c:pt>
                <c:pt idx="3221">
                  <c:v>43235.25</c:v>
                </c:pt>
                <c:pt idx="3222">
                  <c:v>43235.291666666664</c:v>
                </c:pt>
                <c:pt idx="3223">
                  <c:v>43235.333333333336</c:v>
                </c:pt>
                <c:pt idx="3224">
                  <c:v>43235.375</c:v>
                </c:pt>
                <c:pt idx="3225">
                  <c:v>43235.416666666664</c:v>
                </c:pt>
                <c:pt idx="3226">
                  <c:v>43235.458333333336</c:v>
                </c:pt>
                <c:pt idx="3227">
                  <c:v>43235.5</c:v>
                </c:pt>
                <c:pt idx="3228">
                  <c:v>43235.541666666664</c:v>
                </c:pt>
                <c:pt idx="3229">
                  <c:v>43235.583333333336</c:v>
                </c:pt>
                <c:pt idx="3230">
                  <c:v>43235.625</c:v>
                </c:pt>
                <c:pt idx="3231">
                  <c:v>43235.666666666664</c:v>
                </c:pt>
                <c:pt idx="3232">
                  <c:v>43235.708333333336</c:v>
                </c:pt>
                <c:pt idx="3233">
                  <c:v>43235.75</c:v>
                </c:pt>
                <c:pt idx="3234">
                  <c:v>43235.791666666664</c:v>
                </c:pt>
                <c:pt idx="3235">
                  <c:v>43235.833333333336</c:v>
                </c:pt>
                <c:pt idx="3236">
                  <c:v>43235.875</c:v>
                </c:pt>
                <c:pt idx="3237">
                  <c:v>43235.916666666664</c:v>
                </c:pt>
                <c:pt idx="3238">
                  <c:v>43235.958333333336</c:v>
                </c:pt>
                <c:pt idx="3239">
                  <c:v>43236</c:v>
                </c:pt>
                <c:pt idx="3240">
                  <c:v>43236.041666666664</c:v>
                </c:pt>
                <c:pt idx="3241">
                  <c:v>43236.083333333336</c:v>
                </c:pt>
                <c:pt idx="3242">
                  <c:v>43236.125</c:v>
                </c:pt>
                <c:pt idx="3243">
                  <c:v>43236.166666666664</c:v>
                </c:pt>
                <c:pt idx="3244">
                  <c:v>43236.208333333336</c:v>
                </c:pt>
                <c:pt idx="3245">
                  <c:v>43236.25</c:v>
                </c:pt>
                <c:pt idx="3246">
                  <c:v>43236.291666666664</c:v>
                </c:pt>
                <c:pt idx="3247">
                  <c:v>43236.333333333336</c:v>
                </c:pt>
                <c:pt idx="3248">
                  <c:v>43236.375</c:v>
                </c:pt>
                <c:pt idx="3249">
                  <c:v>43236.416666666664</c:v>
                </c:pt>
                <c:pt idx="3250">
                  <c:v>43236.458333333336</c:v>
                </c:pt>
                <c:pt idx="3251">
                  <c:v>43236.5</c:v>
                </c:pt>
                <c:pt idx="3252">
                  <c:v>43236.541666666664</c:v>
                </c:pt>
                <c:pt idx="3253">
                  <c:v>43236.583333333336</c:v>
                </c:pt>
                <c:pt idx="3254">
                  <c:v>43236.625</c:v>
                </c:pt>
                <c:pt idx="3255">
                  <c:v>43236.666666666664</c:v>
                </c:pt>
                <c:pt idx="3256">
                  <c:v>43236.708333333336</c:v>
                </c:pt>
                <c:pt idx="3257">
                  <c:v>43236.75</c:v>
                </c:pt>
                <c:pt idx="3258">
                  <c:v>43236.791666666664</c:v>
                </c:pt>
                <c:pt idx="3259">
                  <c:v>43236.833333333336</c:v>
                </c:pt>
                <c:pt idx="3260">
                  <c:v>43236.875</c:v>
                </c:pt>
                <c:pt idx="3261">
                  <c:v>43236.916666666664</c:v>
                </c:pt>
                <c:pt idx="3262">
                  <c:v>43236.958333333336</c:v>
                </c:pt>
                <c:pt idx="3263">
                  <c:v>43237</c:v>
                </c:pt>
                <c:pt idx="3264">
                  <c:v>43237.041666666664</c:v>
                </c:pt>
                <c:pt idx="3265">
                  <c:v>43237.083333333336</c:v>
                </c:pt>
                <c:pt idx="3266">
                  <c:v>43237.125</c:v>
                </c:pt>
                <c:pt idx="3267">
                  <c:v>43237.166666666664</c:v>
                </c:pt>
                <c:pt idx="3268">
                  <c:v>43237.208333333336</c:v>
                </c:pt>
                <c:pt idx="3269">
                  <c:v>43237.25</c:v>
                </c:pt>
                <c:pt idx="3270">
                  <c:v>43237.291666666664</c:v>
                </c:pt>
                <c:pt idx="3271">
                  <c:v>43237.333333333336</c:v>
                </c:pt>
                <c:pt idx="3272">
                  <c:v>43237.375</c:v>
                </c:pt>
                <c:pt idx="3273">
                  <c:v>43237.416666666664</c:v>
                </c:pt>
                <c:pt idx="3274">
                  <c:v>43237.458333333336</c:v>
                </c:pt>
                <c:pt idx="3275">
                  <c:v>43237.5</c:v>
                </c:pt>
                <c:pt idx="3276">
                  <c:v>43237.541666666664</c:v>
                </c:pt>
                <c:pt idx="3277">
                  <c:v>43237.583333333336</c:v>
                </c:pt>
                <c:pt idx="3278">
                  <c:v>43237.625</c:v>
                </c:pt>
                <c:pt idx="3279">
                  <c:v>43237.666666666664</c:v>
                </c:pt>
                <c:pt idx="3280">
                  <c:v>43237.708333333336</c:v>
                </c:pt>
                <c:pt idx="3281">
                  <c:v>43237.75</c:v>
                </c:pt>
                <c:pt idx="3282">
                  <c:v>43237.791666666664</c:v>
                </c:pt>
                <c:pt idx="3283">
                  <c:v>43237.833333333336</c:v>
                </c:pt>
                <c:pt idx="3284">
                  <c:v>43237.875</c:v>
                </c:pt>
                <c:pt idx="3285">
                  <c:v>43237.916666666664</c:v>
                </c:pt>
                <c:pt idx="3286">
                  <c:v>43237.958333333336</c:v>
                </c:pt>
                <c:pt idx="3287">
                  <c:v>43238</c:v>
                </c:pt>
                <c:pt idx="3288">
                  <c:v>43238.041666666664</c:v>
                </c:pt>
                <c:pt idx="3289">
                  <c:v>43238.083333333336</c:v>
                </c:pt>
                <c:pt idx="3290">
                  <c:v>43238.125</c:v>
                </c:pt>
                <c:pt idx="3291">
                  <c:v>43238.166666666664</c:v>
                </c:pt>
                <c:pt idx="3292">
                  <c:v>43238.208333333336</c:v>
                </c:pt>
                <c:pt idx="3293">
                  <c:v>43238.25</c:v>
                </c:pt>
                <c:pt idx="3294">
                  <c:v>43238.291666666664</c:v>
                </c:pt>
                <c:pt idx="3295">
                  <c:v>43238.333333333336</c:v>
                </c:pt>
                <c:pt idx="3296">
                  <c:v>43238.375</c:v>
                </c:pt>
                <c:pt idx="3297">
                  <c:v>43238.416666666664</c:v>
                </c:pt>
                <c:pt idx="3298">
                  <c:v>43238.458333333336</c:v>
                </c:pt>
                <c:pt idx="3299">
                  <c:v>43238.5</c:v>
                </c:pt>
                <c:pt idx="3300">
                  <c:v>43238.541666666664</c:v>
                </c:pt>
                <c:pt idx="3301">
                  <c:v>43238.583333333336</c:v>
                </c:pt>
                <c:pt idx="3302">
                  <c:v>43238.625</c:v>
                </c:pt>
                <c:pt idx="3303">
                  <c:v>43238.666666666664</c:v>
                </c:pt>
                <c:pt idx="3304">
                  <c:v>43238.708333333336</c:v>
                </c:pt>
                <c:pt idx="3305">
                  <c:v>43238.75</c:v>
                </c:pt>
                <c:pt idx="3306">
                  <c:v>43238.791666666664</c:v>
                </c:pt>
                <c:pt idx="3307">
                  <c:v>43238.833333333336</c:v>
                </c:pt>
                <c:pt idx="3308">
                  <c:v>43238.875</c:v>
                </c:pt>
                <c:pt idx="3309">
                  <c:v>43238.916666666664</c:v>
                </c:pt>
                <c:pt idx="3310">
                  <c:v>43238.958333333336</c:v>
                </c:pt>
                <c:pt idx="3311">
                  <c:v>43239</c:v>
                </c:pt>
                <c:pt idx="3312">
                  <c:v>43239.041666666664</c:v>
                </c:pt>
                <c:pt idx="3313">
                  <c:v>43239.083333333336</c:v>
                </c:pt>
                <c:pt idx="3314">
                  <c:v>43239.125</c:v>
                </c:pt>
                <c:pt idx="3315">
                  <c:v>43239.166666666664</c:v>
                </c:pt>
                <c:pt idx="3316">
                  <c:v>43239.208333333336</c:v>
                </c:pt>
                <c:pt idx="3317">
                  <c:v>43239.25</c:v>
                </c:pt>
                <c:pt idx="3318">
                  <c:v>43239.291666666664</c:v>
                </c:pt>
                <c:pt idx="3319">
                  <c:v>43239.333333333336</c:v>
                </c:pt>
                <c:pt idx="3320">
                  <c:v>43239.375</c:v>
                </c:pt>
                <c:pt idx="3321">
                  <c:v>43239.416666666664</c:v>
                </c:pt>
                <c:pt idx="3322">
                  <c:v>43239.458333333336</c:v>
                </c:pt>
                <c:pt idx="3323">
                  <c:v>43239.5</c:v>
                </c:pt>
                <c:pt idx="3324">
                  <c:v>43239.541666666664</c:v>
                </c:pt>
                <c:pt idx="3325">
                  <c:v>43239.583333333336</c:v>
                </c:pt>
                <c:pt idx="3326">
                  <c:v>43239.625</c:v>
                </c:pt>
                <c:pt idx="3327">
                  <c:v>43239.666666666664</c:v>
                </c:pt>
                <c:pt idx="3328">
                  <c:v>43239.708333333336</c:v>
                </c:pt>
                <c:pt idx="3329">
                  <c:v>43239.75</c:v>
                </c:pt>
                <c:pt idx="3330">
                  <c:v>43239.791666666664</c:v>
                </c:pt>
                <c:pt idx="3331">
                  <c:v>43239.833333333336</c:v>
                </c:pt>
                <c:pt idx="3332">
                  <c:v>43239.875</c:v>
                </c:pt>
                <c:pt idx="3333">
                  <c:v>43239.916666666664</c:v>
                </c:pt>
                <c:pt idx="3334">
                  <c:v>43239.958333333336</c:v>
                </c:pt>
                <c:pt idx="3335">
                  <c:v>43240</c:v>
                </c:pt>
                <c:pt idx="3336">
                  <c:v>43240.041666666664</c:v>
                </c:pt>
                <c:pt idx="3337">
                  <c:v>43240.083333333336</c:v>
                </c:pt>
                <c:pt idx="3338">
                  <c:v>43240.125</c:v>
                </c:pt>
                <c:pt idx="3339">
                  <c:v>43240.166666666664</c:v>
                </c:pt>
                <c:pt idx="3340">
                  <c:v>43240.208333333336</c:v>
                </c:pt>
                <c:pt idx="3341">
                  <c:v>43240.25</c:v>
                </c:pt>
                <c:pt idx="3342">
                  <c:v>43240.291666666664</c:v>
                </c:pt>
                <c:pt idx="3343">
                  <c:v>43240.333333333336</c:v>
                </c:pt>
                <c:pt idx="3344">
                  <c:v>43240.375</c:v>
                </c:pt>
                <c:pt idx="3345">
                  <c:v>43240.416666666664</c:v>
                </c:pt>
                <c:pt idx="3346">
                  <c:v>43240.458333333336</c:v>
                </c:pt>
                <c:pt idx="3347">
                  <c:v>43240.5</c:v>
                </c:pt>
                <c:pt idx="3348">
                  <c:v>43240.541666666664</c:v>
                </c:pt>
                <c:pt idx="3349">
                  <c:v>43240.583333333336</c:v>
                </c:pt>
                <c:pt idx="3350">
                  <c:v>43240.625</c:v>
                </c:pt>
                <c:pt idx="3351">
                  <c:v>43240.666666666664</c:v>
                </c:pt>
                <c:pt idx="3352">
                  <c:v>43240.708333333336</c:v>
                </c:pt>
                <c:pt idx="3353">
                  <c:v>43240.75</c:v>
                </c:pt>
                <c:pt idx="3354">
                  <c:v>43240.791666666664</c:v>
                </c:pt>
                <c:pt idx="3355">
                  <c:v>43240.833333333336</c:v>
                </c:pt>
                <c:pt idx="3356">
                  <c:v>43240.875</c:v>
                </c:pt>
                <c:pt idx="3357">
                  <c:v>43240.916666666664</c:v>
                </c:pt>
                <c:pt idx="3358">
                  <c:v>43240.958333333336</c:v>
                </c:pt>
                <c:pt idx="3359">
                  <c:v>43241</c:v>
                </c:pt>
                <c:pt idx="3360">
                  <c:v>43241.041666666664</c:v>
                </c:pt>
                <c:pt idx="3361">
                  <c:v>43241.083333333336</c:v>
                </c:pt>
                <c:pt idx="3362">
                  <c:v>43241.125</c:v>
                </c:pt>
                <c:pt idx="3363">
                  <c:v>43241.166666666664</c:v>
                </c:pt>
                <c:pt idx="3364">
                  <c:v>43241.208333333336</c:v>
                </c:pt>
                <c:pt idx="3365">
                  <c:v>43241.25</c:v>
                </c:pt>
                <c:pt idx="3366">
                  <c:v>43241.291666666664</c:v>
                </c:pt>
                <c:pt idx="3367">
                  <c:v>43241.333333333336</c:v>
                </c:pt>
                <c:pt idx="3368">
                  <c:v>43241.375</c:v>
                </c:pt>
                <c:pt idx="3369">
                  <c:v>43241.416666666664</c:v>
                </c:pt>
                <c:pt idx="3370">
                  <c:v>43241.458333333336</c:v>
                </c:pt>
                <c:pt idx="3371">
                  <c:v>43241.5</c:v>
                </c:pt>
                <c:pt idx="3372">
                  <c:v>43241.541666666664</c:v>
                </c:pt>
                <c:pt idx="3373">
                  <c:v>43241.583333333336</c:v>
                </c:pt>
                <c:pt idx="3374">
                  <c:v>43241.625</c:v>
                </c:pt>
                <c:pt idx="3375">
                  <c:v>43241.666666666664</c:v>
                </c:pt>
                <c:pt idx="3376">
                  <c:v>43241.708333333336</c:v>
                </c:pt>
                <c:pt idx="3377">
                  <c:v>43241.75</c:v>
                </c:pt>
                <c:pt idx="3378">
                  <c:v>43241.791666666664</c:v>
                </c:pt>
                <c:pt idx="3379">
                  <c:v>43241.833333333336</c:v>
                </c:pt>
                <c:pt idx="3380">
                  <c:v>43241.875</c:v>
                </c:pt>
                <c:pt idx="3381">
                  <c:v>43241.916666666664</c:v>
                </c:pt>
                <c:pt idx="3382">
                  <c:v>43241.958333333336</c:v>
                </c:pt>
                <c:pt idx="3383">
                  <c:v>43242</c:v>
                </c:pt>
                <c:pt idx="3384">
                  <c:v>43242.041666666664</c:v>
                </c:pt>
                <c:pt idx="3385">
                  <c:v>43242.083333333336</c:v>
                </c:pt>
                <c:pt idx="3386">
                  <c:v>43242.125</c:v>
                </c:pt>
                <c:pt idx="3387">
                  <c:v>43242.166666666664</c:v>
                </c:pt>
                <c:pt idx="3388">
                  <c:v>43242.208333333336</c:v>
                </c:pt>
                <c:pt idx="3389">
                  <c:v>43242.25</c:v>
                </c:pt>
                <c:pt idx="3390">
                  <c:v>43242.291666666664</c:v>
                </c:pt>
                <c:pt idx="3391">
                  <c:v>43242.333333333336</c:v>
                </c:pt>
                <c:pt idx="3392">
                  <c:v>43242.375</c:v>
                </c:pt>
                <c:pt idx="3393">
                  <c:v>43242.416666666664</c:v>
                </c:pt>
                <c:pt idx="3394">
                  <c:v>43242.458333333336</c:v>
                </c:pt>
                <c:pt idx="3395">
                  <c:v>43242.5</c:v>
                </c:pt>
                <c:pt idx="3396">
                  <c:v>43242.541666666664</c:v>
                </c:pt>
                <c:pt idx="3397">
                  <c:v>43242.583333333336</c:v>
                </c:pt>
                <c:pt idx="3398">
                  <c:v>43242.625</c:v>
                </c:pt>
                <c:pt idx="3399">
                  <c:v>43242.666666666664</c:v>
                </c:pt>
                <c:pt idx="3400">
                  <c:v>43242.708333333336</c:v>
                </c:pt>
                <c:pt idx="3401">
                  <c:v>43242.75</c:v>
                </c:pt>
                <c:pt idx="3402">
                  <c:v>43242.791666666664</c:v>
                </c:pt>
                <c:pt idx="3403">
                  <c:v>43242.833333333336</c:v>
                </c:pt>
                <c:pt idx="3404">
                  <c:v>43242.875</c:v>
                </c:pt>
                <c:pt idx="3405">
                  <c:v>43242.916666666664</c:v>
                </c:pt>
                <c:pt idx="3406">
                  <c:v>43242.958333333336</c:v>
                </c:pt>
                <c:pt idx="3407">
                  <c:v>43243</c:v>
                </c:pt>
                <c:pt idx="3408">
                  <c:v>43243.041666666664</c:v>
                </c:pt>
                <c:pt idx="3409">
                  <c:v>43243.083333333336</c:v>
                </c:pt>
                <c:pt idx="3410">
                  <c:v>43243.125</c:v>
                </c:pt>
                <c:pt idx="3411">
                  <c:v>43243.166666666664</c:v>
                </c:pt>
                <c:pt idx="3412">
                  <c:v>43243.208333333336</c:v>
                </c:pt>
                <c:pt idx="3413">
                  <c:v>43243.25</c:v>
                </c:pt>
                <c:pt idx="3414">
                  <c:v>43243.291666666664</c:v>
                </c:pt>
                <c:pt idx="3415">
                  <c:v>43243.333333333336</c:v>
                </c:pt>
                <c:pt idx="3416">
                  <c:v>43243.375</c:v>
                </c:pt>
                <c:pt idx="3417">
                  <c:v>43243.416666666664</c:v>
                </c:pt>
                <c:pt idx="3418">
                  <c:v>43243.458333333336</c:v>
                </c:pt>
                <c:pt idx="3419">
                  <c:v>43243.5</c:v>
                </c:pt>
                <c:pt idx="3420">
                  <c:v>43243.541666666664</c:v>
                </c:pt>
                <c:pt idx="3421">
                  <c:v>43243.583333333336</c:v>
                </c:pt>
                <c:pt idx="3422">
                  <c:v>43243.625</c:v>
                </c:pt>
                <c:pt idx="3423">
                  <c:v>43243.666666666664</c:v>
                </c:pt>
                <c:pt idx="3424">
                  <c:v>43243.708333333336</c:v>
                </c:pt>
                <c:pt idx="3425">
                  <c:v>43243.75</c:v>
                </c:pt>
                <c:pt idx="3426">
                  <c:v>43243.791666666664</c:v>
                </c:pt>
                <c:pt idx="3427">
                  <c:v>43243.833333333336</c:v>
                </c:pt>
                <c:pt idx="3428">
                  <c:v>43243.875</c:v>
                </c:pt>
                <c:pt idx="3429">
                  <c:v>43243.916666666664</c:v>
                </c:pt>
                <c:pt idx="3430">
                  <c:v>43243.958333333336</c:v>
                </c:pt>
                <c:pt idx="3431">
                  <c:v>43244</c:v>
                </c:pt>
                <c:pt idx="3432">
                  <c:v>43244.041666666664</c:v>
                </c:pt>
                <c:pt idx="3433">
                  <c:v>43244.083333333336</c:v>
                </c:pt>
                <c:pt idx="3434">
                  <c:v>43244.125</c:v>
                </c:pt>
                <c:pt idx="3435">
                  <c:v>43244.166666666664</c:v>
                </c:pt>
                <c:pt idx="3436">
                  <c:v>43244.208333333336</c:v>
                </c:pt>
                <c:pt idx="3437">
                  <c:v>43244.25</c:v>
                </c:pt>
                <c:pt idx="3438">
                  <c:v>43244.291666666664</c:v>
                </c:pt>
                <c:pt idx="3439">
                  <c:v>43244.333333333336</c:v>
                </c:pt>
                <c:pt idx="3440">
                  <c:v>43244.375</c:v>
                </c:pt>
                <c:pt idx="3441">
                  <c:v>43244.416666666664</c:v>
                </c:pt>
                <c:pt idx="3442">
                  <c:v>43244.458333333336</c:v>
                </c:pt>
                <c:pt idx="3443">
                  <c:v>43244.5</c:v>
                </c:pt>
                <c:pt idx="3444">
                  <c:v>43244.541666666664</c:v>
                </c:pt>
                <c:pt idx="3445">
                  <c:v>43244.583333333336</c:v>
                </c:pt>
                <c:pt idx="3446">
                  <c:v>43244.625</c:v>
                </c:pt>
                <c:pt idx="3447">
                  <c:v>43244.666666666664</c:v>
                </c:pt>
                <c:pt idx="3448">
                  <c:v>43244.708333333336</c:v>
                </c:pt>
                <c:pt idx="3449">
                  <c:v>43244.75</c:v>
                </c:pt>
                <c:pt idx="3450">
                  <c:v>43244.791666666664</c:v>
                </c:pt>
                <c:pt idx="3451">
                  <c:v>43244.833333333336</c:v>
                </c:pt>
                <c:pt idx="3452">
                  <c:v>43244.875</c:v>
                </c:pt>
                <c:pt idx="3453">
                  <c:v>43244.916666666664</c:v>
                </c:pt>
                <c:pt idx="3454">
                  <c:v>43244.958333333336</c:v>
                </c:pt>
                <c:pt idx="3455">
                  <c:v>43245</c:v>
                </c:pt>
                <c:pt idx="3456">
                  <c:v>43245.041666666664</c:v>
                </c:pt>
                <c:pt idx="3457">
                  <c:v>43245.083333333336</c:v>
                </c:pt>
                <c:pt idx="3458">
                  <c:v>43245.125</c:v>
                </c:pt>
                <c:pt idx="3459">
                  <c:v>43245.166666666664</c:v>
                </c:pt>
                <c:pt idx="3460">
                  <c:v>43245.208333333336</c:v>
                </c:pt>
                <c:pt idx="3461">
                  <c:v>43245.25</c:v>
                </c:pt>
                <c:pt idx="3462">
                  <c:v>43245.291666666664</c:v>
                </c:pt>
                <c:pt idx="3463">
                  <c:v>43245.333333333336</c:v>
                </c:pt>
                <c:pt idx="3464">
                  <c:v>43245.375</c:v>
                </c:pt>
                <c:pt idx="3465">
                  <c:v>43245.416666666664</c:v>
                </c:pt>
                <c:pt idx="3466">
                  <c:v>43245.458333333336</c:v>
                </c:pt>
                <c:pt idx="3467">
                  <c:v>43245.5</c:v>
                </c:pt>
                <c:pt idx="3468">
                  <c:v>43245.541666666664</c:v>
                </c:pt>
                <c:pt idx="3469">
                  <c:v>43245.583333333336</c:v>
                </c:pt>
                <c:pt idx="3470">
                  <c:v>43245.625</c:v>
                </c:pt>
                <c:pt idx="3471">
                  <c:v>43245.666666666664</c:v>
                </c:pt>
                <c:pt idx="3472">
                  <c:v>43245.708333333336</c:v>
                </c:pt>
                <c:pt idx="3473">
                  <c:v>43245.75</c:v>
                </c:pt>
                <c:pt idx="3474">
                  <c:v>43245.791666666664</c:v>
                </c:pt>
                <c:pt idx="3475">
                  <c:v>43245.833333333336</c:v>
                </c:pt>
                <c:pt idx="3476">
                  <c:v>43245.875</c:v>
                </c:pt>
                <c:pt idx="3477">
                  <c:v>43245.916666666664</c:v>
                </c:pt>
                <c:pt idx="3478">
                  <c:v>43245.958333333336</c:v>
                </c:pt>
                <c:pt idx="3479">
                  <c:v>43246</c:v>
                </c:pt>
                <c:pt idx="3480">
                  <c:v>43246.041666666664</c:v>
                </c:pt>
                <c:pt idx="3481">
                  <c:v>43246.083333333336</c:v>
                </c:pt>
                <c:pt idx="3482">
                  <c:v>43246.125</c:v>
                </c:pt>
                <c:pt idx="3483">
                  <c:v>43246.166666666664</c:v>
                </c:pt>
                <c:pt idx="3484">
                  <c:v>43246.208333333336</c:v>
                </c:pt>
                <c:pt idx="3485">
                  <c:v>43246.25</c:v>
                </c:pt>
                <c:pt idx="3486">
                  <c:v>43246.291666666664</c:v>
                </c:pt>
                <c:pt idx="3487">
                  <c:v>43246.333333333336</c:v>
                </c:pt>
                <c:pt idx="3488">
                  <c:v>43246.375</c:v>
                </c:pt>
                <c:pt idx="3489">
                  <c:v>43246.416666666664</c:v>
                </c:pt>
                <c:pt idx="3490">
                  <c:v>43246.458333333336</c:v>
                </c:pt>
                <c:pt idx="3491">
                  <c:v>43246.5</c:v>
                </c:pt>
                <c:pt idx="3492">
                  <c:v>43246.541666666664</c:v>
                </c:pt>
                <c:pt idx="3493">
                  <c:v>43246.583333333336</c:v>
                </c:pt>
                <c:pt idx="3494">
                  <c:v>43246.625</c:v>
                </c:pt>
                <c:pt idx="3495">
                  <c:v>43246.666666666664</c:v>
                </c:pt>
                <c:pt idx="3496">
                  <c:v>43246.708333333336</c:v>
                </c:pt>
                <c:pt idx="3497">
                  <c:v>43246.75</c:v>
                </c:pt>
                <c:pt idx="3498">
                  <c:v>43246.791666666664</c:v>
                </c:pt>
                <c:pt idx="3499">
                  <c:v>43246.833333333336</c:v>
                </c:pt>
                <c:pt idx="3500">
                  <c:v>43246.875</c:v>
                </c:pt>
                <c:pt idx="3501">
                  <c:v>43246.916666666664</c:v>
                </c:pt>
                <c:pt idx="3502">
                  <c:v>43246.958333333336</c:v>
                </c:pt>
                <c:pt idx="3503">
                  <c:v>43247</c:v>
                </c:pt>
                <c:pt idx="3504">
                  <c:v>43247.041666666664</c:v>
                </c:pt>
                <c:pt idx="3505">
                  <c:v>43247.083333333336</c:v>
                </c:pt>
                <c:pt idx="3506">
                  <c:v>43247.125</c:v>
                </c:pt>
                <c:pt idx="3507">
                  <c:v>43247.166666666664</c:v>
                </c:pt>
                <c:pt idx="3508">
                  <c:v>43247.208333333336</c:v>
                </c:pt>
                <c:pt idx="3509">
                  <c:v>43247.25</c:v>
                </c:pt>
                <c:pt idx="3510">
                  <c:v>43247.291666666664</c:v>
                </c:pt>
                <c:pt idx="3511">
                  <c:v>43247.333333333336</c:v>
                </c:pt>
                <c:pt idx="3512">
                  <c:v>43247.375</c:v>
                </c:pt>
                <c:pt idx="3513">
                  <c:v>43247.416666666664</c:v>
                </c:pt>
                <c:pt idx="3514">
                  <c:v>43247.458333333336</c:v>
                </c:pt>
                <c:pt idx="3515">
                  <c:v>43247.5</c:v>
                </c:pt>
                <c:pt idx="3516">
                  <c:v>43247.541666666664</c:v>
                </c:pt>
                <c:pt idx="3517">
                  <c:v>43247.583333333336</c:v>
                </c:pt>
                <c:pt idx="3518">
                  <c:v>43247.625</c:v>
                </c:pt>
                <c:pt idx="3519">
                  <c:v>43247.666666666664</c:v>
                </c:pt>
                <c:pt idx="3520">
                  <c:v>43247.708333333336</c:v>
                </c:pt>
                <c:pt idx="3521">
                  <c:v>43247.75</c:v>
                </c:pt>
                <c:pt idx="3522">
                  <c:v>43247.791666666664</c:v>
                </c:pt>
                <c:pt idx="3523">
                  <c:v>43247.833333333336</c:v>
                </c:pt>
                <c:pt idx="3524">
                  <c:v>43247.875</c:v>
                </c:pt>
                <c:pt idx="3525">
                  <c:v>43247.916666666664</c:v>
                </c:pt>
                <c:pt idx="3526">
                  <c:v>43247.958333333336</c:v>
                </c:pt>
                <c:pt idx="3527">
                  <c:v>43248</c:v>
                </c:pt>
                <c:pt idx="3528">
                  <c:v>43248.041666666664</c:v>
                </c:pt>
                <c:pt idx="3529">
                  <c:v>43248.083333333336</c:v>
                </c:pt>
                <c:pt idx="3530">
                  <c:v>43248.125</c:v>
                </c:pt>
                <c:pt idx="3531">
                  <c:v>43248.166666666664</c:v>
                </c:pt>
                <c:pt idx="3532">
                  <c:v>43248.208333333336</c:v>
                </c:pt>
                <c:pt idx="3533">
                  <c:v>43248.25</c:v>
                </c:pt>
                <c:pt idx="3534">
                  <c:v>43248.291666666664</c:v>
                </c:pt>
                <c:pt idx="3535">
                  <c:v>43248.333333333336</c:v>
                </c:pt>
                <c:pt idx="3536">
                  <c:v>43248.375</c:v>
                </c:pt>
                <c:pt idx="3537">
                  <c:v>43248.416666666664</c:v>
                </c:pt>
                <c:pt idx="3538">
                  <c:v>43248.458333333336</c:v>
                </c:pt>
                <c:pt idx="3539">
                  <c:v>43248.5</c:v>
                </c:pt>
                <c:pt idx="3540">
                  <c:v>43248.541666666664</c:v>
                </c:pt>
                <c:pt idx="3541">
                  <c:v>43248.583333333336</c:v>
                </c:pt>
                <c:pt idx="3542">
                  <c:v>43248.625</c:v>
                </c:pt>
                <c:pt idx="3543">
                  <c:v>43248.666666666664</c:v>
                </c:pt>
                <c:pt idx="3544">
                  <c:v>43248.708333333336</c:v>
                </c:pt>
                <c:pt idx="3545">
                  <c:v>43248.75</c:v>
                </c:pt>
                <c:pt idx="3546">
                  <c:v>43248.791666666664</c:v>
                </c:pt>
                <c:pt idx="3547">
                  <c:v>43248.833333333336</c:v>
                </c:pt>
                <c:pt idx="3548">
                  <c:v>43248.875</c:v>
                </c:pt>
                <c:pt idx="3549">
                  <c:v>43248.916666666664</c:v>
                </c:pt>
                <c:pt idx="3550">
                  <c:v>43248.958333333336</c:v>
                </c:pt>
                <c:pt idx="3551">
                  <c:v>43249</c:v>
                </c:pt>
                <c:pt idx="3552">
                  <c:v>43249.041666666664</c:v>
                </c:pt>
                <c:pt idx="3553">
                  <c:v>43249.083333333336</c:v>
                </c:pt>
                <c:pt idx="3554">
                  <c:v>43249.125</c:v>
                </c:pt>
                <c:pt idx="3555">
                  <c:v>43249.166666666664</c:v>
                </c:pt>
                <c:pt idx="3556">
                  <c:v>43249.208333333336</c:v>
                </c:pt>
                <c:pt idx="3557">
                  <c:v>43249.25</c:v>
                </c:pt>
                <c:pt idx="3558">
                  <c:v>43249.291666666664</c:v>
                </c:pt>
                <c:pt idx="3559">
                  <c:v>43249.333333333336</c:v>
                </c:pt>
                <c:pt idx="3560">
                  <c:v>43249.375</c:v>
                </c:pt>
                <c:pt idx="3561">
                  <c:v>43249.416666666664</c:v>
                </c:pt>
                <c:pt idx="3562">
                  <c:v>43249.458333333336</c:v>
                </c:pt>
                <c:pt idx="3563">
                  <c:v>43249.5</c:v>
                </c:pt>
                <c:pt idx="3564">
                  <c:v>43249.541666666664</c:v>
                </c:pt>
                <c:pt idx="3565">
                  <c:v>43249.583333333336</c:v>
                </c:pt>
                <c:pt idx="3566">
                  <c:v>43249.625</c:v>
                </c:pt>
                <c:pt idx="3567">
                  <c:v>43249.666666666664</c:v>
                </c:pt>
                <c:pt idx="3568">
                  <c:v>43249.708333333336</c:v>
                </c:pt>
                <c:pt idx="3569">
                  <c:v>43249.75</c:v>
                </c:pt>
                <c:pt idx="3570">
                  <c:v>43249.791666666664</c:v>
                </c:pt>
                <c:pt idx="3571">
                  <c:v>43249.833333333336</c:v>
                </c:pt>
                <c:pt idx="3572">
                  <c:v>43249.875</c:v>
                </c:pt>
                <c:pt idx="3573">
                  <c:v>43249.916666666664</c:v>
                </c:pt>
                <c:pt idx="3574">
                  <c:v>43249.958333333336</c:v>
                </c:pt>
                <c:pt idx="3575">
                  <c:v>43250</c:v>
                </c:pt>
                <c:pt idx="3576">
                  <c:v>43250.041666666664</c:v>
                </c:pt>
                <c:pt idx="3577">
                  <c:v>43250.083333333336</c:v>
                </c:pt>
                <c:pt idx="3578">
                  <c:v>43250.125</c:v>
                </c:pt>
                <c:pt idx="3579">
                  <c:v>43250.166666666664</c:v>
                </c:pt>
                <c:pt idx="3580">
                  <c:v>43250.208333333336</c:v>
                </c:pt>
                <c:pt idx="3581">
                  <c:v>43250.25</c:v>
                </c:pt>
                <c:pt idx="3582">
                  <c:v>43250.291666666664</c:v>
                </c:pt>
                <c:pt idx="3583">
                  <c:v>43250.333333333336</c:v>
                </c:pt>
                <c:pt idx="3584">
                  <c:v>43250.375</c:v>
                </c:pt>
                <c:pt idx="3585">
                  <c:v>43250.416666666664</c:v>
                </c:pt>
                <c:pt idx="3586">
                  <c:v>43250.458333333336</c:v>
                </c:pt>
                <c:pt idx="3587">
                  <c:v>43250.5</c:v>
                </c:pt>
                <c:pt idx="3588">
                  <c:v>43250.541666666664</c:v>
                </c:pt>
                <c:pt idx="3589">
                  <c:v>43250.583333333336</c:v>
                </c:pt>
                <c:pt idx="3590">
                  <c:v>43250.625</c:v>
                </c:pt>
                <c:pt idx="3591">
                  <c:v>43250.666666666664</c:v>
                </c:pt>
                <c:pt idx="3592">
                  <c:v>43250.708333333336</c:v>
                </c:pt>
                <c:pt idx="3593">
                  <c:v>43250.75</c:v>
                </c:pt>
                <c:pt idx="3594">
                  <c:v>43250.791666666664</c:v>
                </c:pt>
                <c:pt idx="3595">
                  <c:v>43250.833333333336</c:v>
                </c:pt>
                <c:pt idx="3596">
                  <c:v>43250.875</c:v>
                </c:pt>
                <c:pt idx="3597">
                  <c:v>43250.916666666664</c:v>
                </c:pt>
                <c:pt idx="3598">
                  <c:v>43250.958333333336</c:v>
                </c:pt>
                <c:pt idx="3599">
                  <c:v>43251</c:v>
                </c:pt>
                <c:pt idx="3600">
                  <c:v>43251.041666666664</c:v>
                </c:pt>
                <c:pt idx="3601">
                  <c:v>43251.083333333336</c:v>
                </c:pt>
                <c:pt idx="3602">
                  <c:v>43251.125</c:v>
                </c:pt>
                <c:pt idx="3603">
                  <c:v>43251.166666666664</c:v>
                </c:pt>
                <c:pt idx="3604">
                  <c:v>43251.208333333336</c:v>
                </c:pt>
                <c:pt idx="3605">
                  <c:v>43251.25</c:v>
                </c:pt>
                <c:pt idx="3606">
                  <c:v>43251.291666666664</c:v>
                </c:pt>
                <c:pt idx="3607">
                  <c:v>43251.333333333336</c:v>
                </c:pt>
                <c:pt idx="3608">
                  <c:v>43251.375</c:v>
                </c:pt>
                <c:pt idx="3609">
                  <c:v>43251.416666666664</c:v>
                </c:pt>
                <c:pt idx="3610">
                  <c:v>43251.458333333336</c:v>
                </c:pt>
                <c:pt idx="3611">
                  <c:v>43251.5</c:v>
                </c:pt>
                <c:pt idx="3612">
                  <c:v>43251.541666666664</c:v>
                </c:pt>
                <c:pt idx="3613">
                  <c:v>43251.583333333336</c:v>
                </c:pt>
                <c:pt idx="3614">
                  <c:v>43251.625</c:v>
                </c:pt>
                <c:pt idx="3615">
                  <c:v>43251.666666666664</c:v>
                </c:pt>
                <c:pt idx="3616">
                  <c:v>43251.708333333336</c:v>
                </c:pt>
                <c:pt idx="3617">
                  <c:v>43251.75</c:v>
                </c:pt>
                <c:pt idx="3618">
                  <c:v>43251.791666666664</c:v>
                </c:pt>
                <c:pt idx="3619">
                  <c:v>43251.833333333336</c:v>
                </c:pt>
                <c:pt idx="3620">
                  <c:v>43251.875</c:v>
                </c:pt>
                <c:pt idx="3621">
                  <c:v>43251.916666666664</c:v>
                </c:pt>
                <c:pt idx="3622">
                  <c:v>43251.958333333336</c:v>
                </c:pt>
                <c:pt idx="3623">
                  <c:v>43252</c:v>
                </c:pt>
                <c:pt idx="3624">
                  <c:v>43252.041666666664</c:v>
                </c:pt>
                <c:pt idx="3625">
                  <c:v>43252.083333333336</c:v>
                </c:pt>
                <c:pt idx="3626">
                  <c:v>43252.125</c:v>
                </c:pt>
                <c:pt idx="3627">
                  <c:v>43252.166666666664</c:v>
                </c:pt>
                <c:pt idx="3628">
                  <c:v>43252.208333333336</c:v>
                </c:pt>
                <c:pt idx="3629">
                  <c:v>43252.25</c:v>
                </c:pt>
                <c:pt idx="3630">
                  <c:v>43252.291666666664</c:v>
                </c:pt>
                <c:pt idx="3631">
                  <c:v>43252.333333333336</c:v>
                </c:pt>
                <c:pt idx="3632">
                  <c:v>43252.375</c:v>
                </c:pt>
                <c:pt idx="3633">
                  <c:v>43252.416666666664</c:v>
                </c:pt>
                <c:pt idx="3634">
                  <c:v>43252.458333333336</c:v>
                </c:pt>
                <c:pt idx="3635">
                  <c:v>43252.5</c:v>
                </c:pt>
                <c:pt idx="3636">
                  <c:v>43252.541666666664</c:v>
                </c:pt>
                <c:pt idx="3637">
                  <c:v>43252.583333333336</c:v>
                </c:pt>
                <c:pt idx="3638">
                  <c:v>43252.625</c:v>
                </c:pt>
                <c:pt idx="3639">
                  <c:v>43252.666666666664</c:v>
                </c:pt>
                <c:pt idx="3640">
                  <c:v>43252.708333333336</c:v>
                </c:pt>
                <c:pt idx="3641">
                  <c:v>43252.75</c:v>
                </c:pt>
                <c:pt idx="3642">
                  <c:v>43252.791666666664</c:v>
                </c:pt>
                <c:pt idx="3643">
                  <c:v>43252.833333333336</c:v>
                </c:pt>
                <c:pt idx="3644">
                  <c:v>43252.875</c:v>
                </c:pt>
                <c:pt idx="3645">
                  <c:v>43252.916666666664</c:v>
                </c:pt>
                <c:pt idx="3646">
                  <c:v>43252.958333333336</c:v>
                </c:pt>
                <c:pt idx="3647">
                  <c:v>43253</c:v>
                </c:pt>
                <c:pt idx="3648">
                  <c:v>43253.041666666664</c:v>
                </c:pt>
                <c:pt idx="3649">
                  <c:v>43253.083333333336</c:v>
                </c:pt>
                <c:pt idx="3650">
                  <c:v>43253.125</c:v>
                </c:pt>
                <c:pt idx="3651">
                  <c:v>43253.166666666664</c:v>
                </c:pt>
                <c:pt idx="3652">
                  <c:v>43253.208333333336</c:v>
                </c:pt>
                <c:pt idx="3653">
                  <c:v>43253.25</c:v>
                </c:pt>
                <c:pt idx="3654">
                  <c:v>43253.291666666664</c:v>
                </c:pt>
                <c:pt idx="3655">
                  <c:v>43253.333333333336</c:v>
                </c:pt>
                <c:pt idx="3656">
                  <c:v>43253.375</c:v>
                </c:pt>
                <c:pt idx="3657">
                  <c:v>43253.416666666664</c:v>
                </c:pt>
                <c:pt idx="3658">
                  <c:v>43253.458333333336</c:v>
                </c:pt>
                <c:pt idx="3659">
                  <c:v>43253.5</c:v>
                </c:pt>
                <c:pt idx="3660">
                  <c:v>43253.541666666664</c:v>
                </c:pt>
                <c:pt idx="3661">
                  <c:v>43253.583333333336</c:v>
                </c:pt>
                <c:pt idx="3662">
                  <c:v>43253.625</c:v>
                </c:pt>
                <c:pt idx="3663">
                  <c:v>43253.666666666664</c:v>
                </c:pt>
                <c:pt idx="3664">
                  <c:v>43253.708333333336</c:v>
                </c:pt>
                <c:pt idx="3665">
                  <c:v>43253.75</c:v>
                </c:pt>
                <c:pt idx="3666">
                  <c:v>43253.791666666664</c:v>
                </c:pt>
                <c:pt idx="3667">
                  <c:v>43253.833333333336</c:v>
                </c:pt>
                <c:pt idx="3668">
                  <c:v>43253.875</c:v>
                </c:pt>
                <c:pt idx="3669">
                  <c:v>43253.916666666664</c:v>
                </c:pt>
                <c:pt idx="3670">
                  <c:v>43253.958333333336</c:v>
                </c:pt>
                <c:pt idx="3671">
                  <c:v>43254</c:v>
                </c:pt>
                <c:pt idx="3672">
                  <c:v>43254.041666666664</c:v>
                </c:pt>
                <c:pt idx="3673">
                  <c:v>43254.083333333336</c:v>
                </c:pt>
                <c:pt idx="3674">
                  <c:v>43254.125</c:v>
                </c:pt>
                <c:pt idx="3675">
                  <c:v>43254.166666666664</c:v>
                </c:pt>
                <c:pt idx="3676">
                  <c:v>43254.208333333336</c:v>
                </c:pt>
                <c:pt idx="3677">
                  <c:v>43254.25</c:v>
                </c:pt>
                <c:pt idx="3678">
                  <c:v>43254.291666666664</c:v>
                </c:pt>
                <c:pt idx="3679">
                  <c:v>43254.333333333336</c:v>
                </c:pt>
                <c:pt idx="3680">
                  <c:v>43254.375</c:v>
                </c:pt>
                <c:pt idx="3681">
                  <c:v>43254.416666666664</c:v>
                </c:pt>
                <c:pt idx="3682">
                  <c:v>43254.458333333336</c:v>
                </c:pt>
                <c:pt idx="3683">
                  <c:v>43254.5</c:v>
                </c:pt>
                <c:pt idx="3684">
                  <c:v>43254.541666666664</c:v>
                </c:pt>
                <c:pt idx="3685">
                  <c:v>43254.583333333336</c:v>
                </c:pt>
                <c:pt idx="3686">
                  <c:v>43254.625</c:v>
                </c:pt>
                <c:pt idx="3687">
                  <c:v>43254.666666666664</c:v>
                </c:pt>
                <c:pt idx="3688">
                  <c:v>43254.708333333336</c:v>
                </c:pt>
                <c:pt idx="3689">
                  <c:v>43254.75</c:v>
                </c:pt>
                <c:pt idx="3690">
                  <c:v>43254.791666666664</c:v>
                </c:pt>
                <c:pt idx="3691">
                  <c:v>43254.833333333336</c:v>
                </c:pt>
                <c:pt idx="3692">
                  <c:v>43254.875</c:v>
                </c:pt>
                <c:pt idx="3693">
                  <c:v>43254.916666666664</c:v>
                </c:pt>
                <c:pt idx="3694">
                  <c:v>43254.958333333336</c:v>
                </c:pt>
                <c:pt idx="3695">
                  <c:v>43255</c:v>
                </c:pt>
                <c:pt idx="3696">
                  <c:v>43255.041666666664</c:v>
                </c:pt>
                <c:pt idx="3697">
                  <c:v>43255.083333333336</c:v>
                </c:pt>
                <c:pt idx="3698">
                  <c:v>43255.125</c:v>
                </c:pt>
                <c:pt idx="3699">
                  <c:v>43255.166666666664</c:v>
                </c:pt>
                <c:pt idx="3700">
                  <c:v>43255.208333333336</c:v>
                </c:pt>
                <c:pt idx="3701">
                  <c:v>43255.25</c:v>
                </c:pt>
                <c:pt idx="3702">
                  <c:v>43255.291666666664</c:v>
                </c:pt>
                <c:pt idx="3703">
                  <c:v>43255.333333333336</c:v>
                </c:pt>
                <c:pt idx="3704">
                  <c:v>43255.375</c:v>
                </c:pt>
                <c:pt idx="3705">
                  <c:v>43255.416666666664</c:v>
                </c:pt>
                <c:pt idx="3706">
                  <c:v>43255.458333333336</c:v>
                </c:pt>
                <c:pt idx="3707">
                  <c:v>43255.5</c:v>
                </c:pt>
                <c:pt idx="3708">
                  <c:v>43255.541666666664</c:v>
                </c:pt>
                <c:pt idx="3709">
                  <c:v>43255.583333333336</c:v>
                </c:pt>
                <c:pt idx="3710">
                  <c:v>43255.625</c:v>
                </c:pt>
                <c:pt idx="3711">
                  <c:v>43255.666666666664</c:v>
                </c:pt>
                <c:pt idx="3712">
                  <c:v>43255.708333333336</c:v>
                </c:pt>
                <c:pt idx="3713">
                  <c:v>43255.75</c:v>
                </c:pt>
                <c:pt idx="3714">
                  <c:v>43255.791666666664</c:v>
                </c:pt>
                <c:pt idx="3715">
                  <c:v>43255.833333333336</c:v>
                </c:pt>
                <c:pt idx="3716">
                  <c:v>43255.875</c:v>
                </c:pt>
                <c:pt idx="3717">
                  <c:v>43255.916666666664</c:v>
                </c:pt>
                <c:pt idx="3718">
                  <c:v>43255.958333333336</c:v>
                </c:pt>
                <c:pt idx="3719">
                  <c:v>43256</c:v>
                </c:pt>
                <c:pt idx="3720">
                  <c:v>43256.041666666664</c:v>
                </c:pt>
                <c:pt idx="3721">
                  <c:v>43256.083333333336</c:v>
                </c:pt>
                <c:pt idx="3722">
                  <c:v>43256.125</c:v>
                </c:pt>
                <c:pt idx="3723">
                  <c:v>43256.166666666664</c:v>
                </c:pt>
                <c:pt idx="3724">
                  <c:v>43256.208333333336</c:v>
                </c:pt>
                <c:pt idx="3725">
                  <c:v>43256.25</c:v>
                </c:pt>
                <c:pt idx="3726">
                  <c:v>43256.291666666664</c:v>
                </c:pt>
                <c:pt idx="3727">
                  <c:v>43256.333333333336</c:v>
                </c:pt>
                <c:pt idx="3728">
                  <c:v>43256.375</c:v>
                </c:pt>
                <c:pt idx="3729">
                  <c:v>43256.416666666664</c:v>
                </c:pt>
                <c:pt idx="3730">
                  <c:v>43256.458333333336</c:v>
                </c:pt>
                <c:pt idx="3731">
                  <c:v>43256.5</c:v>
                </c:pt>
                <c:pt idx="3732">
                  <c:v>43256.541666666664</c:v>
                </c:pt>
                <c:pt idx="3733">
                  <c:v>43256.583333333336</c:v>
                </c:pt>
                <c:pt idx="3734">
                  <c:v>43256.625</c:v>
                </c:pt>
                <c:pt idx="3735">
                  <c:v>43256.666666666664</c:v>
                </c:pt>
                <c:pt idx="3736">
                  <c:v>43256.708333333336</c:v>
                </c:pt>
                <c:pt idx="3737">
                  <c:v>43256.75</c:v>
                </c:pt>
                <c:pt idx="3738">
                  <c:v>43256.791666666664</c:v>
                </c:pt>
                <c:pt idx="3739">
                  <c:v>43256.833333333336</c:v>
                </c:pt>
                <c:pt idx="3740">
                  <c:v>43256.875</c:v>
                </c:pt>
                <c:pt idx="3741">
                  <c:v>43256.916666666664</c:v>
                </c:pt>
                <c:pt idx="3742">
                  <c:v>43256.958333333336</c:v>
                </c:pt>
                <c:pt idx="3743">
                  <c:v>43257</c:v>
                </c:pt>
                <c:pt idx="3744">
                  <c:v>43257.041666666664</c:v>
                </c:pt>
                <c:pt idx="3745">
                  <c:v>43257.083333333336</c:v>
                </c:pt>
                <c:pt idx="3746">
                  <c:v>43257.125</c:v>
                </c:pt>
                <c:pt idx="3747">
                  <c:v>43257.166666666664</c:v>
                </c:pt>
                <c:pt idx="3748">
                  <c:v>43257.208333333336</c:v>
                </c:pt>
                <c:pt idx="3749">
                  <c:v>43257.25</c:v>
                </c:pt>
                <c:pt idx="3750">
                  <c:v>43257.291666666664</c:v>
                </c:pt>
                <c:pt idx="3751">
                  <c:v>43257.333333333336</c:v>
                </c:pt>
                <c:pt idx="3752">
                  <c:v>43257.375</c:v>
                </c:pt>
                <c:pt idx="3753">
                  <c:v>43257.416666666664</c:v>
                </c:pt>
                <c:pt idx="3754">
                  <c:v>43257.458333333336</c:v>
                </c:pt>
                <c:pt idx="3755">
                  <c:v>43257.5</c:v>
                </c:pt>
                <c:pt idx="3756">
                  <c:v>43257.541666666664</c:v>
                </c:pt>
                <c:pt idx="3757">
                  <c:v>43257.583333333336</c:v>
                </c:pt>
                <c:pt idx="3758">
                  <c:v>43257.625</c:v>
                </c:pt>
                <c:pt idx="3759">
                  <c:v>43257.666666666664</c:v>
                </c:pt>
                <c:pt idx="3760">
                  <c:v>43257.708333333336</c:v>
                </c:pt>
                <c:pt idx="3761">
                  <c:v>43257.75</c:v>
                </c:pt>
                <c:pt idx="3762">
                  <c:v>43257.791666666664</c:v>
                </c:pt>
                <c:pt idx="3763">
                  <c:v>43257.833333333336</c:v>
                </c:pt>
                <c:pt idx="3764">
                  <c:v>43257.875</c:v>
                </c:pt>
                <c:pt idx="3765">
                  <c:v>43257.916666666664</c:v>
                </c:pt>
                <c:pt idx="3766">
                  <c:v>43257.958333333336</c:v>
                </c:pt>
                <c:pt idx="3767">
                  <c:v>43258</c:v>
                </c:pt>
                <c:pt idx="3768">
                  <c:v>43258.041666666664</c:v>
                </c:pt>
                <c:pt idx="3769">
                  <c:v>43258.083333333336</c:v>
                </c:pt>
                <c:pt idx="3770">
                  <c:v>43258.125</c:v>
                </c:pt>
                <c:pt idx="3771">
                  <c:v>43258.166666666664</c:v>
                </c:pt>
                <c:pt idx="3772">
                  <c:v>43258.208333333336</c:v>
                </c:pt>
                <c:pt idx="3773">
                  <c:v>43258.25</c:v>
                </c:pt>
                <c:pt idx="3774">
                  <c:v>43258.291666666664</c:v>
                </c:pt>
                <c:pt idx="3775">
                  <c:v>43258.333333333336</c:v>
                </c:pt>
                <c:pt idx="3776">
                  <c:v>43258.375</c:v>
                </c:pt>
                <c:pt idx="3777">
                  <c:v>43258.416666666664</c:v>
                </c:pt>
                <c:pt idx="3778">
                  <c:v>43258.458333333336</c:v>
                </c:pt>
                <c:pt idx="3779">
                  <c:v>43258.5</c:v>
                </c:pt>
                <c:pt idx="3780">
                  <c:v>43258.541666666664</c:v>
                </c:pt>
                <c:pt idx="3781">
                  <c:v>43258.583333333336</c:v>
                </c:pt>
                <c:pt idx="3782">
                  <c:v>43258.625</c:v>
                </c:pt>
                <c:pt idx="3783">
                  <c:v>43258.666666666664</c:v>
                </c:pt>
                <c:pt idx="3784">
                  <c:v>43258.708333333336</c:v>
                </c:pt>
                <c:pt idx="3785">
                  <c:v>43258.75</c:v>
                </c:pt>
                <c:pt idx="3786">
                  <c:v>43258.791666666664</c:v>
                </c:pt>
                <c:pt idx="3787">
                  <c:v>43258.833333333336</c:v>
                </c:pt>
                <c:pt idx="3788">
                  <c:v>43258.875</c:v>
                </c:pt>
                <c:pt idx="3789">
                  <c:v>43258.916666666664</c:v>
                </c:pt>
                <c:pt idx="3790">
                  <c:v>43258.958333333336</c:v>
                </c:pt>
                <c:pt idx="3791">
                  <c:v>43259</c:v>
                </c:pt>
                <c:pt idx="3792">
                  <c:v>43259.041666666664</c:v>
                </c:pt>
                <c:pt idx="3793">
                  <c:v>43259.083333333336</c:v>
                </c:pt>
                <c:pt idx="3794">
                  <c:v>43259.125</c:v>
                </c:pt>
                <c:pt idx="3795">
                  <c:v>43259.166666666664</c:v>
                </c:pt>
                <c:pt idx="3796">
                  <c:v>43259.208333333336</c:v>
                </c:pt>
                <c:pt idx="3797">
                  <c:v>43259.25</c:v>
                </c:pt>
                <c:pt idx="3798">
                  <c:v>43259.291666666664</c:v>
                </c:pt>
                <c:pt idx="3799">
                  <c:v>43259.333333333336</c:v>
                </c:pt>
                <c:pt idx="3800">
                  <c:v>43259.375</c:v>
                </c:pt>
                <c:pt idx="3801">
                  <c:v>43259.416666666664</c:v>
                </c:pt>
                <c:pt idx="3802">
                  <c:v>43259.458333333336</c:v>
                </c:pt>
                <c:pt idx="3803">
                  <c:v>43259.5</c:v>
                </c:pt>
                <c:pt idx="3804">
                  <c:v>43259.541666666664</c:v>
                </c:pt>
                <c:pt idx="3805">
                  <c:v>43259.583333333336</c:v>
                </c:pt>
                <c:pt idx="3806">
                  <c:v>43259.625</c:v>
                </c:pt>
                <c:pt idx="3807">
                  <c:v>43259.666666666664</c:v>
                </c:pt>
                <c:pt idx="3808">
                  <c:v>43259.708333333336</c:v>
                </c:pt>
                <c:pt idx="3809">
                  <c:v>43259.75</c:v>
                </c:pt>
                <c:pt idx="3810">
                  <c:v>43259.791666666664</c:v>
                </c:pt>
                <c:pt idx="3811">
                  <c:v>43259.833333333336</c:v>
                </c:pt>
                <c:pt idx="3812">
                  <c:v>43259.875</c:v>
                </c:pt>
                <c:pt idx="3813">
                  <c:v>43259.916666666664</c:v>
                </c:pt>
                <c:pt idx="3814">
                  <c:v>43259.958333333336</c:v>
                </c:pt>
                <c:pt idx="3815">
                  <c:v>43260</c:v>
                </c:pt>
                <c:pt idx="3816">
                  <c:v>43260.041666666664</c:v>
                </c:pt>
                <c:pt idx="3817">
                  <c:v>43260.083333333336</c:v>
                </c:pt>
                <c:pt idx="3818">
                  <c:v>43260.125</c:v>
                </c:pt>
                <c:pt idx="3819">
                  <c:v>43260.166666666664</c:v>
                </c:pt>
                <c:pt idx="3820">
                  <c:v>43260.208333333336</c:v>
                </c:pt>
                <c:pt idx="3821">
                  <c:v>43260.25</c:v>
                </c:pt>
                <c:pt idx="3822">
                  <c:v>43260.291666666664</c:v>
                </c:pt>
                <c:pt idx="3823">
                  <c:v>43260.333333333336</c:v>
                </c:pt>
                <c:pt idx="3824">
                  <c:v>43260.375</c:v>
                </c:pt>
                <c:pt idx="3825">
                  <c:v>43260.416666666664</c:v>
                </c:pt>
                <c:pt idx="3826">
                  <c:v>43260.458333333336</c:v>
                </c:pt>
                <c:pt idx="3827">
                  <c:v>43260.5</c:v>
                </c:pt>
                <c:pt idx="3828">
                  <c:v>43260.541666666664</c:v>
                </c:pt>
                <c:pt idx="3829">
                  <c:v>43260.583333333336</c:v>
                </c:pt>
                <c:pt idx="3830">
                  <c:v>43260.625</c:v>
                </c:pt>
                <c:pt idx="3831">
                  <c:v>43260.666666666664</c:v>
                </c:pt>
                <c:pt idx="3832">
                  <c:v>43260.708333333336</c:v>
                </c:pt>
                <c:pt idx="3833">
                  <c:v>43260.75</c:v>
                </c:pt>
                <c:pt idx="3834">
                  <c:v>43260.791666666664</c:v>
                </c:pt>
                <c:pt idx="3835">
                  <c:v>43260.833333333336</c:v>
                </c:pt>
                <c:pt idx="3836">
                  <c:v>43260.875</c:v>
                </c:pt>
                <c:pt idx="3837">
                  <c:v>43260.916666666664</c:v>
                </c:pt>
                <c:pt idx="3838">
                  <c:v>43260.958333333336</c:v>
                </c:pt>
                <c:pt idx="3839">
                  <c:v>43261</c:v>
                </c:pt>
                <c:pt idx="3840">
                  <c:v>43261.041666666664</c:v>
                </c:pt>
                <c:pt idx="3841">
                  <c:v>43261.083333333336</c:v>
                </c:pt>
                <c:pt idx="3842">
                  <c:v>43261.125</c:v>
                </c:pt>
                <c:pt idx="3843">
                  <c:v>43261.166666666664</c:v>
                </c:pt>
                <c:pt idx="3844">
                  <c:v>43261.208333333336</c:v>
                </c:pt>
                <c:pt idx="3845">
                  <c:v>43261.25</c:v>
                </c:pt>
                <c:pt idx="3846">
                  <c:v>43261.291666666664</c:v>
                </c:pt>
                <c:pt idx="3847">
                  <c:v>43261.333333333336</c:v>
                </c:pt>
                <c:pt idx="3848">
                  <c:v>43261.375</c:v>
                </c:pt>
                <c:pt idx="3849">
                  <c:v>43261.416666666664</c:v>
                </c:pt>
                <c:pt idx="3850">
                  <c:v>43261.458333333336</c:v>
                </c:pt>
                <c:pt idx="3851">
                  <c:v>43261.5</c:v>
                </c:pt>
                <c:pt idx="3852">
                  <c:v>43261.541666666664</c:v>
                </c:pt>
                <c:pt idx="3853">
                  <c:v>43261.583333333336</c:v>
                </c:pt>
                <c:pt idx="3854">
                  <c:v>43261.625</c:v>
                </c:pt>
                <c:pt idx="3855">
                  <c:v>43261.666666666664</c:v>
                </c:pt>
                <c:pt idx="3856">
                  <c:v>43261.708333333336</c:v>
                </c:pt>
                <c:pt idx="3857">
                  <c:v>43261.75</c:v>
                </c:pt>
                <c:pt idx="3858">
                  <c:v>43261.791666666664</c:v>
                </c:pt>
                <c:pt idx="3859">
                  <c:v>43261.833333333336</c:v>
                </c:pt>
                <c:pt idx="3860">
                  <c:v>43261.875</c:v>
                </c:pt>
                <c:pt idx="3861">
                  <c:v>43261.916666666664</c:v>
                </c:pt>
                <c:pt idx="3862">
                  <c:v>43261.958333333336</c:v>
                </c:pt>
                <c:pt idx="3863">
                  <c:v>43262</c:v>
                </c:pt>
                <c:pt idx="3864">
                  <c:v>43262.041666666664</c:v>
                </c:pt>
                <c:pt idx="3865">
                  <c:v>43262.083333333336</c:v>
                </c:pt>
                <c:pt idx="3866">
                  <c:v>43262.125</c:v>
                </c:pt>
                <c:pt idx="3867">
                  <c:v>43262.166666666664</c:v>
                </c:pt>
                <c:pt idx="3868">
                  <c:v>43262.208333333336</c:v>
                </c:pt>
                <c:pt idx="3869">
                  <c:v>43262.25</c:v>
                </c:pt>
                <c:pt idx="3870">
                  <c:v>43262.291666666664</c:v>
                </c:pt>
                <c:pt idx="3871">
                  <c:v>43262.333333333336</c:v>
                </c:pt>
                <c:pt idx="3872">
                  <c:v>43262.375</c:v>
                </c:pt>
                <c:pt idx="3873">
                  <c:v>43262.416666666664</c:v>
                </c:pt>
                <c:pt idx="3874">
                  <c:v>43262.458333333336</c:v>
                </c:pt>
                <c:pt idx="3875">
                  <c:v>43262.5</c:v>
                </c:pt>
                <c:pt idx="3876">
                  <c:v>43262.541666666664</c:v>
                </c:pt>
                <c:pt idx="3877">
                  <c:v>43262.583333333336</c:v>
                </c:pt>
                <c:pt idx="3878">
                  <c:v>43262.625</c:v>
                </c:pt>
                <c:pt idx="3879">
                  <c:v>43262.666666666664</c:v>
                </c:pt>
                <c:pt idx="3880">
                  <c:v>43262.708333333336</c:v>
                </c:pt>
                <c:pt idx="3881">
                  <c:v>43262.75</c:v>
                </c:pt>
                <c:pt idx="3882">
                  <c:v>43262.791666666664</c:v>
                </c:pt>
                <c:pt idx="3883">
                  <c:v>43262.833333333336</c:v>
                </c:pt>
                <c:pt idx="3884">
                  <c:v>43262.875</c:v>
                </c:pt>
                <c:pt idx="3885">
                  <c:v>43262.916666666664</c:v>
                </c:pt>
                <c:pt idx="3886">
                  <c:v>43262.958333333336</c:v>
                </c:pt>
                <c:pt idx="3887">
                  <c:v>43263</c:v>
                </c:pt>
                <c:pt idx="3888">
                  <c:v>43263.041666666664</c:v>
                </c:pt>
                <c:pt idx="3889">
                  <c:v>43263.083333333336</c:v>
                </c:pt>
                <c:pt idx="3890">
                  <c:v>43263.125</c:v>
                </c:pt>
                <c:pt idx="3891">
                  <c:v>43263.166666666664</c:v>
                </c:pt>
                <c:pt idx="3892">
                  <c:v>43263.208333333336</c:v>
                </c:pt>
                <c:pt idx="3893">
                  <c:v>43263.25</c:v>
                </c:pt>
                <c:pt idx="3894">
                  <c:v>43263.291666666664</c:v>
                </c:pt>
                <c:pt idx="3895">
                  <c:v>43263.333333333336</c:v>
                </c:pt>
                <c:pt idx="3896">
                  <c:v>43263.375</c:v>
                </c:pt>
                <c:pt idx="3897">
                  <c:v>43263.416666666664</c:v>
                </c:pt>
                <c:pt idx="3898">
                  <c:v>43263.458333333336</c:v>
                </c:pt>
                <c:pt idx="3899">
                  <c:v>43263.5</c:v>
                </c:pt>
                <c:pt idx="3900">
                  <c:v>43263.541666666664</c:v>
                </c:pt>
                <c:pt idx="3901">
                  <c:v>43263.583333333336</c:v>
                </c:pt>
                <c:pt idx="3902">
                  <c:v>43263.625</c:v>
                </c:pt>
                <c:pt idx="3903">
                  <c:v>43263.666666666664</c:v>
                </c:pt>
                <c:pt idx="3904">
                  <c:v>43263.708333333336</c:v>
                </c:pt>
                <c:pt idx="3905">
                  <c:v>43263.75</c:v>
                </c:pt>
                <c:pt idx="3906">
                  <c:v>43263.791666666664</c:v>
                </c:pt>
                <c:pt idx="3907">
                  <c:v>43263.833333333336</c:v>
                </c:pt>
                <c:pt idx="3908">
                  <c:v>43263.875</c:v>
                </c:pt>
                <c:pt idx="3909">
                  <c:v>43263.916666666664</c:v>
                </c:pt>
                <c:pt idx="3910">
                  <c:v>43263.958333333336</c:v>
                </c:pt>
                <c:pt idx="3911">
                  <c:v>43264</c:v>
                </c:pt>
                <c:pt idx="3912">
                  <c:v>43264.041666666664</c:v>
                </c:pt>
                <c:pt idx="3913">
                  <c:v>43264.083333333336</c:v>
                </c:pt>
                <c:pt idx="3914">
                  <c:v>43264.125</c:v>
                </c:pt>
                <c:pt idx="3915">
                  <c:v>43264.166666666664</c:v>
                </c:pt>
                <c:pt idx="3916">
                  <c:v>43264.208333333336</c:v>
                </c:pt>
                <c:pt idx="3917">
                  <c:v>43264.25</c:v>
                </c:pt>
                <c:pt idx="3918">
                  <c:v>43264.291666666664</c:v>
                </c:pt>
                <c:pt idx="3919">
                  <c:v>43264.333333333336</c:v>
                </c:pt>
                <c:pt idx="3920">
                  <c:v>43264.375</c:v>
                </c:pt>
                <c:pt idx="3921">
                  <c:v>43264.416666666664</c:v>
                </c:pt>
                <c:pt idx="3922">
                  <c:v>43264.458333333336</c:v>
                </c:pt>
                <c:pt idx="3923">
                  <c:v>43264.5</c:v>
                </c:pt>
                <c:pt idx="3924">
                  <c:v>43264.541666666664</c:v>
                </c:pt>
                <c:pt idx="3925">
                  <c:v>43264.583333333336</c:v>
                </c:pt>
                <c:pt idx="3926">
                  <c:v>43264.625</c:v>
                </c:pt>
                <c:pt idx="3927">
                  <c:v>43264.666666666664</c:v>
                </c:pt>
                <c:pt idx="3928">
                  <c:v>43264.708333333336</c:v>
                </c:pt>
                <c:pt idx="3929">
                  <c:v>43264.75</c:v>
                </c:pt>
                <c:pt idx="3930">
                  <c:v>43264.791666666664</c:v>
                </c:pt>
                <c:pt idx="3931">
                  <c:v>43264.833333333336</c:v>
                </c:pt>
                <c:pt idx="3932">
                  <c:v>43264.875</c:v>
                </c:pt>
                <c:pt idx="3933">
                  <c:v>43264.916666666664</c:v>
                </c:pt>
                <c:pt idx="3934">
                  <c:v>43264.958333333336</c:v>
                </c:pt>
                <c:pt idx="3935">
                  <c:v>43265</c:v>
                </c:pt>
                <c:pt idx="3936">
                  <c:v>43265.041666666664</c:v>
                </c:pt>
                <c:pt idx="3937">
                  <c:v>43265.083333333336</c:v>
                </c:pt>
                <c:pt idx="3938">
                  <c:v>43265.125</c:v>
                </c:pt>
                <c:pt idx="3939">
                  <c:v>43265.166666666664</c:v>
                </c:pt>
                <c:pt idx="3940">
                  <c:v>43265.208333333336</c:v>
                </c:pt>
                <c:pt idx="3941">
                  <c:v>43265.25</c:v>
                </c:pt>
                <c:pt idx="3942">
                  <c:v>43265.291666666664</c:v>
                </c:pt>
                <c:pt idx="3943">
                  <c:v>43265.333333333336</c:v>
                </c:pt>
                <c:pt idx="3944">
                  <c:v>43265.375</c:v>
                </c:pt>
                <c:pt idx="3945">
                  <c:v>43265.416666666664</c:v>
                </c:pt>
                <c:pt idx="3946">
                  <c:v>43265.458333333336</c:v>
                </c:pt>
                <c:pt idx="3947">
                  <c:v>43265.5</c:v>
                </c:pt>
                <c:pt idx="3948">
                  <c:v>43265.541666666664</c:v>
                </c:pt>
                <c:pt idx="3949">
                  <c:v>43265.583333333336</c:v>
                </c:pt>
                <c:pt idx="3950">
                  <c:v>43265.625</c:v>
                </c:pt>
                <c:pt idx="3951">
                  <c:v>43265.666666666664</c:v>
                </c:pt>
                <c:pt idx="3952">
                  <c:v>43265.708333333336</c:v>
                </c:pt>
                <c:pt idx="3953">
                  <c:v>43265.75</c:v>
                </c:pt>
                <c:pt idx="3954">
                  <c:v>43265.791666666664</c:v>
                </c:pt>
                <c:pt idx="3955">
                  <c:v>43265.833333333336</c:v>
                </c:pt>
                <c:pt idx="3956">
                  <c:v>43265.875</c:v>
                </c:pt>
                <c:pt idx="3957">
                  <c:v>43265.916666666664</c:v>
                </c:pt>
                <c:pt idx="3958">
                  <c:v>43265.958333333336</c:v>
                </c:pt>
                <c:pt idx="3959">
                  <c:v>43266</c:v>
                </c:pt>
                <c:pt idx="3960">
                  <c:v>43266.041666666664</c:v>
                </c:pt>
                <c:pt idx="3961">
                  <c:v>43266.083333333336</c:v>
                </c:pt>
                <c:pt idx="3962">
                  <c:v>43266.125</c:v>
                </c:pt>
                <c:pt idx="3963">
                  <c:v>43266.166666666664</c:v>
                </c:pt>
                <c:pt idx="3964">
                  <c:v>43266.208333333336</c:v>
                </c:pt>
                <c:pt idx="3965">
                  <c:v>43266.25</c:v>
                </c:pt>
                <c:pt idx="3966">
                  <c:v>43266.291666666664</c:v>
                </c:pt>
                <c:pt idx="3967">
                  <c:v>43266.333333333336</c:v>
                </c:pt>
                <c:pt idx="3968">
                  <c:v>43266.375</c:v>
                </c:pt>
                <c:pt idx="3969">
                  <c:v>43266.416666666664</c:v>
                </c:pt>
                <c:pt idx="3970">
                  <c:v>43266.458333333336</c:v>
                </c:pt>
                <c:pt idx="3971">
                  <c:v>43266.5</c:v>
                </c:pt>
                <c:pt idx="3972">
                  <c:v>43266.541666666664</c:v>
                </c:pt>
                <c:pt idx="3973">
                  <c:v>43266.583333333336</c:v>
                </c:pt>
                <c:pt idx="3974">
                  <c:v>43266.625</c:v>
                </c:pt>
                <c:pt idx="3975">
                  <c:v>43266.666666666664</c:v>
                </c:pt>
                <c:pt idx="3976">
                  <c:v>43266.708333333336</c:v>
                </c:pt>
                <c:pt idx="3977">
                  <c:v>43266.75</c:v>
                </c:pt>
                <c:pt idx="3978">
                  <c:v>43266.791666666664</c:v>
                </c:pt>
                <c:pt idx="3979">
                  <c:v>43266.833333333336</c:v>
                </c:pt>
                <c:pt idx="3980">
                  <c:v>43266.875</c:v>
                </c:pt>
                <c:pt idx="3981">
                  <c:v>43266.916666666664</c:v>
                </c:pt>
                <c:pt idx="3982">
                  <c:v>43266.958333333336</c:v>
                </c:pt>
                <c:pt idx="3983">
                  <c:v>43267</c:v>
                </c:pt>
                <c:pt idx="3984">
                  <c:v>43267.041666666664</c:v>
                </c:pt>
                <c:pt idx="3985">
                  <c:v>43267.083333333336</c:v>
                </c:pt>
                <c:pt idx="3986">
                  <c:v>43267.125</c:v>
                </c:pt>
                <c:pt idx="3987">
                  <c:v>43267.166666666664</c:v>
                </c:pt>
                <c:pt idx="3988">
                  <c:v>43267.208333333336</c:v>
                </c:pt>
                <c:pt idx="3989">
                  <c:v>43267.25</c:v>
                </c:pt>
                <c:pt idx="3990">
                  <c:v>43267.291666666664</c:v>
                </c:pt>
                <c:pt idx="3991">
                  <c:v>43267.333333333336</c:v>
                </c:pt>
                <c:pt idx="3992">
                  <c:v>43267.375</c:v>
                </c:pt>
                <c:pt idx="3993">
                  <c:v>43267.416666666664</c:v>
                </c:pt>
                <c:pt idx="3994">
                  <c:v>43267.458333333336</c:v>
                </c:pt>
                <c:pt idx="3995">
                  <c:v>43267.5</c:v>
                </c:pt>
                <c:pt idx="3996">
                  <c:v>43267.541666666664</c:v>
                </c:pt>
                <c:pt idx="3997">
                  <c:v>43267.583333333336</c:v>
                </c:pt>
                <c:pt idx="3998">
                  <c:v>43267.625</c:v>
                </c:pt>
                <c:pt idx="3999">
                  <c:v>43267.666666666664</c:v>
                </c:pt>
                <c:pt idx="4000">
                  <c:v>43267.708333333336</c:v>
                </c:pt>
                <c:pt idx="4001">
                  <c:v>43267.75</c:v>
                </c:pt>
                <c:pt idx="4002">
                  <c:v>43267.791666666664</c:v>
                </c:pt>
                <c:pt idx="4003">
                  <c:v>43267.833333333336</c:v>
                </c:pt>
                <c:pt idx="4004">
                  <c:v>43267.875</c:v>
                </c:pt>
                <c:pt idx="4005">
                  <c:v>43267.916666666664</c:v>
                </c:pt>
                <c:pt idx="4006">
                  <c:v>43267.958333333336</c:v>
                </c:pt>
                <c:pt idx="4007">
                  <c:v>43268</c:v>
                </c:pt>
                <c:pt idx="4008">
                  <c:v>43268.041666666664</c:v>
                </c:pt>
                <c:pt idx="4009">
                  <c:v>43268.083333333336</c:v>
                </c:pt>
                <c:pt idx="4010">
                  <c:v>43268.125</c:v>
                </c:pt>
                <c:pt idx="4011">
                  <c:v>43268.166666666664</c:v>
                </c:pt>
                <c:pt idx="4012">
                  <c:v>43268.208333333336</c:v>
                </c:pt>
                <c:pt idx="4013">
                  <c:v>43268.25</c:v>
                </c:pt>
                <c:pt idx="4014">
                  <c:v>43268.291666666664</c:v>
                </c:pt>
                <c:pt idx="4015">
                  <c:v>43268.333333333336</c:v>
                </c:pt>
                <c:pt idx="4016">
                  <c:v>43268.375</c:v>
                </c:pt>
                <c:pt idx="4017">
                  <c:v>43268.416666666664</c:v>
                </c:pt>
                <c:pt idx="4018">
                  <c:v>43268.458333333336</c:v>
                </c:pt>
                <c:pt idx="4019">
                  <c:v>43268.5</c:v>
                </c:pt>
                <c:pt idx="4020">
                  <c:v>43268.541666666664</c:v>
                </c:pt>
                <c:pt idx="4021">
                  <c:v>43268.583333333336</c:v>
                </c:pt>
                <c:pt idx="4022">
                  <c:v>43268.625</c:v>
                </c:pt>
                <c:pt idx="4023">
                  <c:v>43268.666666666664</c:v>
                </c:pt>
                <c:pt idx="4024">
                  <c:v>43268.708333333336</c:v>
                </c:pt>
                <c:pt idx="4025">
                  <c:v>43268.75</c:v>
                </c:pt>
                <c:pt idx="4026">
                  <c:v>43268.791666666664</c:v>
                </c:pt>
                <c:pt idx="4027">
                  <c:v>43268.833333333336</c:v>
                </c:pt>
                <c:pt idx="4028">
                  <c:v>43268.875</c:v>
                </c:pt>
                <c:pt idx="4029">
                  <c:v>43268.916666666664</c:v>
                </c:pt>
                <c:pt idx="4030">
                  <c:v>43268.958333333336</c:v>
                </c:pt>
                <c:pt idx="4031">
                  <c:v>43269</c:v>
                </c:pt>
                <c:pt idx="4032">
                  <c:v>43269.041666666664</c:v>
                </c:pt>
                <c:pt idx="4033">
                  <c:v>43269.083333333336</c:v>
                </c:pt>
                <c:pt idx="4034">
                  <c:v>43269.125</c:v>
                </c:pt>
                <c:pt idx="4035">
                  <c:v>43269.166666666664</c:v>
                </c:pt>
                <c:pt idx="4036">
                  <c:v>43269.208333333336</c:v>
                </c:pt>
                <c:pt idx="4037">
                  <c:v>43269.25</c:v>
                </c:pt>
                <c:pt idx="4038">
                  <c:v>43269.291666666664</c:v>
                </c:pt>
                <c:pt idx="4039">
                  <c:v>43269.333333333336</c:v>
                </c:pt>
                <c:pt idx="4040">
                  <c:v>43269.375</c:v>
                </c:pt>
                <c:pt idx="4041">
                  <c:v>43269.416666666664</c:v>
                </c:pt>
                <c:pt idx="4042">
                  <c:v>43269.458333333336</c:v>
                </c:pt>
                <c:pt idx="4043">
                  <c:v>43269.5</c:v>
                </c:pt>
                <c:pt idx="4044">
                  <c:v>43269.541666666664</c:v>
                </c:pt>
                <c:pt idx="4045">
                  <c:v>43269.583333333336</c:v>
                </c:pt>
                <c:pt idx="4046">
                  <c:v>43269.625</c:v>
                </c:pt>
                <c:pt idx="4047">
                  <c:v>43269.666666666664</c:v>
                </c:pt>
                <c:pt idx="4048">
                  <c:v>43269.708333333336</c:v>
                </c:pt>
                <c:pt idx="4049">
                  <c:v>43269.75</c:v>
                </c:pt>
                <c:pt idx="4050">
                  <c:v>43269.791666666664</c:v>
                </c:pt>
                <c:pt idx="4051">
                  <c:v>43269.833333333336</c:v>
                </c:pt>
                <c:pt idx="4052">
                  <c:v>43269.875</c:v>
                </c:pt>
                <c:pt idx="4053">
                  <c:v>43269.916666666664</c:v>
                </c:pt>
                <c:pt idx="4054">
                  <c:v>43269.958333333336</c:v>
                </c:pt>
                <c:pt idx="4055">
                  <c:v>43270</c:v>
                </c:pt>
                <c:pt idx="4056">
                  <c:v>43270.041666666664</c:v>
                </c:pt>
                <c:pt idx="4057">
                  <c:v>43270.083333333336</c:v>
                </c:pt>
                <c:pt idx="4058">
                  <c:v>43270.125</c:v>
                </c:pt>
                <c:pt idx="4059">
                  <c:v>43270.166666666664</c:v>
                </c:pt>
                <c:pt idx="4060">
                  <c:v>43270.208333333336</c:v>
                </c:pt>
                <c:pt idx="4061">
                  <c:v>43270.25</c:v>
                </c:pt>
                <c:pt idx="4062">
                  <c:v>43270.291666666664</c:v>
                </c:pt>
                <c:pt idx="4063">
                  <c:v>43270.333333333336</c:v>
                </c:pt>
                <c:pt idx="4064">
                  <c:v>43270.375</c:v>
                </c:pt>
                <c:pt idx="4065">
                  <c:v>43270.416666666664</c:v>
                </c:pt>
                <c:pt idx="4066">
                  <c:v>43270.458333333336</c:v>
                </c:pt>
                <c:pt idx="4067">
                  <c:v>43270.5</c:v>
                </c:pt>
                <c:pt idx="4068">
                  <c:v>43270.541666666664</c:v>
                </c:pt>
                <c:pt idx="4069">
                  <c:v>43270.583333333336</c:v>
                </c:pt>
                <c:pt idx="4070">
                  <c:v>43270.625</c:v>
                </c:pt>
                <c:pt idx="4071">
                  <c:v>43270.666666666664</c:v>
                </c:pt>
                <c:pt idx="4072">
                  <c:v>43270.708333333336</c:v>
                </c:pt>
                <c:pt idx="4073">
                  <c:v>43270.75</c:v>
                </c:pt>
                <c:pt idx="4074">
                  <c:v>43270.791666666664</c:v>
                </c:pt>
                <c:pt idx="4075">
                  <c:v>43270.833333333336</c:v>
                </c:pt>
                <c:pt idx="4076">
                  <c:v>43270.875</c:v>
                </c:pt>
                <c:pt idx="4077">
                  <c:v>43270.916666666664</c:v>
                </c:pt>
                <c:pt idx="4078">
                  <c:v>43270.958333333336</c:v>
                </c:pt>
                <c:pt idx="4079">
                  <c:v>43271</c:v>
                </c:pt>
                <c:pt idx="4080">
                  <c:v>43271.041666666664</c:v>
                </c:pt>
                <c:pt idx="4081">
                  <c:v>43271.083333333336</c:v>
                </c:pt>
                <c:pt idx="4082">
                  <c:v>43271.125</c:v>
                </c:pt>
                <c:pt idx="4083">
                  <c:v>43271.166666666664</c:v>
                </c:pt>
                <c:pt idx="4084">
                  <c:v>43271.208333333336</c:v>
                </c:pt>
                <c:pt idx="4085">
                  <c:v>43271.25</c:v>
                </c:pt>
                <c:pt idx="4086">
                  <c:v>43271.291666666664</c:v>
                </c:pt>
                <c:pt idx="4087">
                  <c:v>43271.333333333336</c:v>
                </c:pt>
                <c:pt idx="4088">
                  <c:v>43271.375</c:v>
                </c:pt>
                <c:pt idx="4089">
                  <c:v>43271.416666666664</c:v>
                </c:pt>
                <c:pt idx="4090">
                  <c:v>43271.458333333336</c:v>
                </c:pt>
                <c:pt idx="4091">
                  <c:v>43271.5</c:v>
                </c:pt>
                <c:pt idx="4092">
                  <c:v>43271.541666666664</c:v>
                </c:pt>
                <c:pt idx="4093">
                  <c:v>43271.583333333336</c:v>
                </c:pt>
                <c:pt idx="4094">
                  <c:v>43271.625</c:v>
                </c:pt>
                <c:pt idx="4095">
                  <c:v>43271.666666666664</c:v>
                </c:pt>
                <c:pt idx="4096">
                  <c:v>43271.708333333336</c:v>
                </c:pt>
                <c:pt idx="4097">
                  <c:v>43271.75</c:v>
                </c:pt>
                <c:pt idx="4098">
                  <c:v>43271.791666666664</c:v>
                </c:pt>
                <c:pt idx="4099">
                  <c:v>43271.833333333336</c:v>
                </c:pt>
                <c:pt idx="4100">
                  <c:v>43271.875</c:v>
                </c:pt>
                <c:pt idx="4101">
                  <c:v>43271.916666666664</c:v>
                </c:pt>
                <c:pt idx="4102">
                  <c:v>43271.958333333336</c:v>
                </c:pt>
                <c:pt idx="4103">
                  <c:v>43272</c:v>
                </c:pt>
                <c:pt idx="4104">
                  <c:v>43272.041666666664</c:v>
                </c:pt>
                <c:pt idx="4105">
                  <c:v>43272.083333333336</c:v>
                </c:pt>
                <c:pt idx="4106">
                  <c:v>43272.125</c:v>
                </c:pt>
                <c:pt idx="4107">
                  <c:v>43272.166666666664</c:v>
                </c:pt>
                <c:pt idx="4108">
                  <c:v>43272.208333333336</c:v>
                </c:pt>
                <c:pt idx="4109">
                  <c:v>43272.25</c:v>
                </c:pt>
                <c:pt idx="4110">
                  <c:v>43272.291666666664</c:v>
                </c:pt>
                <c:pt idx="4111">
                  <c:v>43272.333333333336</c:v>
                </c:pt>
                <c:pt idx="4112">
                  <c:v>43272.375</c:v>
                </c:pt>
                <c:pt idx="4113">
                  <c:v>43272.416666666664</c:v>
                </c:pt>
                <c:pt idx="4114">
                  <c:v>43272.458333333336</c:v>
                </c:pt>
                <c:pt idx="4115">
                  <c:v>43272.5</c:v>
                </c:pt>
                <c:pt idx="4116">
                  <c:v>43272.541666666664</c:v>
                </c:pt>
                <c:pt idx="4117">
                  <c:v>43272.583333333336</c:v>
                </c:pt>
                <c:pt idx="4118">
                  <c:v>43272.625</c:v>
                </c:pt>
                <c:pt idx="4119">
                  <c:v>43272.666666666664</c:v>
                </c:pt>
                <c:pt idx="4120">
                  <c:v>43272.708333333336</c:v>
                </c:pt>
                <c:pt idx="4121">
                  <c:v>43272.75</c:v>
                </c:pt>
                <c:pt idx="4122">
                  <c:v>43272.791666666664</c:v>
                </c:pt>
                <c:pt idx="4123">
                  <c:v>43272.833333333336</c:v>
                </c:pt>
                <c:pt idx="4124">
                  <c:v>43272.875</c:v>
                </c:pt>
                <c:pt idx="4125">
                  <c:v>43272.916666666664</c:v>
                </c:pt>
                <c:pt idx="4126">
                  <c:v>43272.958333333336</c:v>
                </c:pt>
                <c:pt idx="4127">
                  <c:v>43273</c:v>
                </c:pt>
                <c:pt idx="4128">
                  <c:v>43273.041666666664</c:v>
                </c:pt>
                <c:pt idx="4129">
                  <c:v>43273.083333333336</c:v>
                </c:pt>
                <c:pt idx="4130">
                  <c:v>43273.125</c:v>
                </c:pt>
                <c:pt idx="4131">
                  <c:v>43273.166666666664</c:v>
                </c:pt>
                <c:pt idx="4132">
                  <c:v>43273.208333333336</c:v>
                </c:pt>
                <c:pt idx="4133">
                  <c:v>43273.25</c:v>
                </c:pt>
                <c:pt idx="4134">
                  <c:v>43273.291666666664</c:v>
                </c:pt>
                <c:pt idx="4135">
                  <c:v>43273.333333333336</c:v>
                </c:pt>
                <c:pt idx="4136">
                  <c:v>43273.375</c:v>
                </c:pt>
                <c:pt idx="4137">
                  <c:v>43273.416666666664</c:v>
                </c:pt>
                <c:pt idx="4138">
                  <c:v>43273.458333333336</c:v>
                </c:pt>
                <c:pt idx="4139">
                  <c:v>43273.5</c:v>
                </c:pt>
                <c:pt idx="4140">
                  <c:v>43273.541666666664</c:v>
                </c:pt>
                <c:pt idx="4141">
                  <c:v>43273.583333333336</c:v>
                </c:pt>
                <c:pt idx="4142">
                  <c:v>43273.625</c:v>
                </c:pt>
                <c:pt idx="4143">
                  <c:v>43273.666666666664</c:v>
                </c:pt>
                <c:pt idx="4144">
                  <c:v>43273.708333333336</c:v>
                </c:pt>
                <c:pt idx="4145">
                  <c:v>43273.75</c:v>
                </c:pt>
                <c:pt idx="4146">
                  <c:v>43273.791666666664</c:v>
                </c:pt>
                <c:pt idx="4147">
                  <c:v>43273.833333333336</c:v>
                </c:pt>
                <c:pt idx="4148">
                  <c:v>43273.875</c:v>
                </c:pt>
                <c:pt idx="4149">
                  <c:v>43273.916666666664</c:v>
                </c:pt>
                <c:pt idx="4150">
                  <c:v>43273.958333333336</c:v>
                </c:pt>
                <c:pt idx="4151">
                  <c:v>43274</c:v>
                </c:pt>
                <c:pt idx="4152">
                  <c:v>43274.041666666664</c:v>
                </c:pt>
                <c:pt idx="4153">
                  <c:v>43274.083333333336</c:v>
                </c:pt>
                <c:pt idx="4154">
                  <c:v>43274.125</c:v>
                </c:pt>
                <c:pt idx="4155">
                  <c:v>43274.166666666664</c:v>
                </c:pt>
                <c:pt idx="4156">
                  <c:v>43274.208333333336</c:v>
                </c:pt>
                <c:pt idx="4157">
                  <c:v>43274.25</c:v>
                </c:pt>
                <c:pt idx="4158">
                  <c:v>43274.291666666664</c:v>
                </c:pt>
                <c:pt idx="4159">
                  <c:v>43274.333333333336</c:v>
                </c:pt>
                <c:pt idx="4160">
                  <c:v>43274.375</c:v>
                </c:pt>
                <c:pt idx="4161">
                  <c:v>43274.416666666664</c:v>
                </c:pt>
                <c:pt idx="4162">
                  <c:v>43274.458333333336</c:v>
                </c:pt>
                <c:pt idx="4163">
                  <c:v>43274.5</c:v>
                </c:pt>
                <c:pt idx="4164">
                  <c:v>43274.541666666664</c:v>
                </c:pt>
                <c:pt idx="4165">
                  <c:v>43274.583333333336</c:v>
                </c:pt>
                <c:pt idx="4166">
                  <c:v>43274.625</c:v>
                </c:pt>
                <c:pt idx="4167">
                  <c:v>43274.666666666664</c:v>
                </c:pt>
                <c:pt idx="4168">
                  <c:v>43274.708333333336</c:v>
                </c:pt>
                <c:pt idx="4169">
                  <c:v>43274.75</c:v>
                </c:pt>
                <c:pt idx="4170">
                  <c:v>43274.791666666664</c:v>
                </c:pt>
                <c:pt idx="4171">
                  <c:v>43274.833333333336</c:v>
                </c:pt>
                <c:pt idx="4172">
                  <c:v>43274.875</c:v>
                </c:pt>
                <c:pt idx="4173">
                  <c:v>43274.916666666664</c:v>
                </c:pt>
                <c:pt idx="4174">
                  <c:v>43274.958333333336</c:v>
                </c:pt>
                <c:pt idx="4175">
                  <c:v>43275</c:v>
                </c:pt>
                <c:pt idx="4176">
                  <c:v>43275.041666666664</c:v>
                </c:pt>
                <c:pt idx="4177">
                  <c:v>43275.083333333336</c:v>
                </c:pt>
                <c:pt idx="4178">
                  <c:v>43275.125</c:v>
                </c:pt>
                <c:pt idx="4179">
                  <c:v>43275.166666666664</c:v>
                </c:pt>
                <c:pt idx="4180">
                  <c:v>43275.208333333336</c:v>
                </c:pt>
                <c:pt idx="4181">
                  <c:v>43275.25</c:v>
                </c:pt>
                <c:pt idx="4182">
                  <c:v>43275.291666666664</c:v>
                </c:pt>
                <c:pt idx="4183">
                  <c:v>43275.333333333336</c:v>
                </c:pt>
                <c:pt idx="4184">
                  <c:v>43275.375</c:v>
                </c:pt>
                <c:pt idx="4185">
                  <c:v>43275.416666666664</c:v>
                </c:pt>
                <c:pt idx="4186">
                  <c:v>43275.458333333336</c:v>
                </c:pt>
                <c:pt idx="4187">
                  <c:v>43275.5</c:v>
                </c:pt>
                <c:pt idx="4188">
                  <c:v>43275.541666666664</c:v>
                </c:pt>
                <c:pt idx="4189">
                  <c:v>43275.583333333336</c:v>
                </c:pt>
                <c:pt idx="4190">
                  <c:v>43275.625</c:v>
                </c:pt>
                <c:pt idx="4191">
                  <c:v>43275.666666666664</c:v>
                </c:pt>
                <c:pt idx="4192">
                  <c:v>43275.708333333336</c:v>
                </c:pt>
                <c:pt idx="4193">
                  <c:v>43275.75</c:v>
                </c:pt>
                <c:pt idx="4194">
                  <c:v>43275.791666666664</c:v>
                </c:pt>
                <c:pt idx="4195">
                  <c:v>43275.833333333336</c:v>
                </c:pt>
                <c:pt idx="4196">
                  <c:v>43275.875</c:v>
                </c:pt>
                <c:pt idx="4197">
                  <c:v>43275.916666666664</c:v>
                </c:pt>
                <c:pt idx="4198">
                  <c:v>43275.958333333336</c:v>
                </c:pt>
                <c:pt idx="4199">
                  <c:v>43276</c:v>
                </c:pt>
                <c:pt idx="4200">
                  <c:v>43276.041666666664</c:v>
                </c:pt>
                <c:pt idx="4201">
                  <c:v>43276.083333333336</c:v>
                </c:pt>
                <c:pt idx="4202">
                  <c:v>43276.125</c:v>
                </c:pt>
                <c:pt idx="4203">
                  <c:v>43276.166666666664</c:v>
                </c:pt>
                <c:pt idx="4204">
                  <c:v>43276.208333333336</c:v>
                </c:pt>
                <c:pt idx="4205">
                  <c:v>43276.25</c:v>
                </c:pt>
                <c:pt idx="4206">
                  <c:v>43276.291666666664</c:v>
                </c:pt>
                <c:pt idx="4207">
                  <c:v>43276.333333333336</c:v>
                </c:pt>
                <c:pt idx="4208">
                  <c:v>43276.375</c:v>
                </c:pt>
                <c:pt idx="4209">
                  <c:v>43276.416666666664</c:v>
                </c:pt>
                <c:pt idx="4210">
                  <c:v>43276.458333333336</c:v>
                </c:pt>
                <c:pt idx="4211">
                  <c:v>43276.5</c:v>
                </c:pt>
                <c:pt idx="4212">
                  <c:v>43276.541666666664</c:v>
                </c:pt>
                <c:pt idx="4213">
                  <c:v>43276.583333333336</c:v>
                </c:pt>
                <c:pt idx="4214">
                  <c:v>43276.625</c:v>
                </c:pt>
                <c:pt idx="4215">
                  <c:v>43276.666666666664</c:v>
                </c:pt>
                <c:pt idx="4216">
                  <c:v>43276.708333333336</c:v>
                </c:pt>
                <c:pt idx="4217">
                  <c:v>43276.75</c:v>
                </c:pt>
                <c:pt idx="4218">
                  <c:v>43276.791666666664</c:v>
                </c:pt>
                <c:pt idx="4219">
                  <c:v>43276.833333333336</c:v>
                </c:pt>
                <c:pt idx="4220">
                  <c:v>43276.875</c:v>
                </c:pt>
                <c:pt idx="4221">
                  <c:v>43276.916666666664</c:v>
                </c:pt>
                <c:pt idx="4222">
                  <c:v>43276.958333333336</c:v>
                </c:pt>
                <c:pt idx="4223">
                  <c:v>43277</c:v>
                </c:pt>
                <c:pt idx="4224">
                  <c:v>43277.041666666664</c:v>
                </c:pt>
                <c:pt idx="4225">
                  <c:v>43277.083333333336</c:v>
                </c:pt>
                <c:pt idx="4226">
                  <c:v>43277.125</c:v>
                </c:pt>
                <c:pt idx="4227">
                  <c:v>43277.166666666664</c:v>
                </c:pt>
                <c:pt idx="4228">
                  <c:v>43277.208333333336</c:v>
                </c:pt>
                <c:pt idx="4229">
                  <c:v>43277.25</c:v>
                </c:pt>
                <c:pt idx="4230">
                  <c:v>43277.291666666664</c:v>
                </c:pt>
                <c:pt idx="4231">
                  <c:v>43277.333333333336</c:v>
                </c:pt>
                <c:pt idx="4232">
                  <c:v>43277.375</c:v>
                </c:pt>
                <c:pt idx="4233">
                  <c:v>43277.416666666664</c:v>
                </c:pt>
                <c:pt idx="4234">
                  <c:v>43277.458333333336</c:v>
                </c:pt>
                <c:pt idx="4235">
                  <c:v>43277.5</c:v>
                </c:pt>
                <c:pt idx="4236">
                  <c:v>43277.541666666664</c:v>
                </c:pt>
                <c:pt idx="4237">
                  <c:v>43277.583333333336</c:v>
                </c:pt>
                <c:pt idx="4238">
                  <c:v>43277.625</c:v>
                </c:pt>
                <c:pt idx="4239">
                  <c:v>43277.666666666664</c:v>
                </c:pt>
                <c:pt idx="4240">
                  <c:v>43277.708333333336</c:v>
                </c:pt>
                <c:pt idx="4241">
                  <c:v>43277.75</c:v>
                </c:pt>
                <c:pt idx="4242">
                  <c:v>43277.791666666664</c:v>
                </c:pt>
                <c:pt idx="4243">
                  <c:v>43277.833333333336</c:v>
                </c:pt>
                <c:pt idx="4244">
                  <c:v>43277.875</c:v>
                </c:pt>
                <c:pt idx="4245">
                  <c:v>43277.916666666664</c:v>
                </c:pt>
                <c:pt idx="4246">
                  <c:v>43277.958333333336</c:v>
                </c:pt>
                <c:pt idx="4247">
                  <c:v>43278</c:v>
                </c:pt>
                <c:pt idx="4248">
                  <c:v>43278.041666666664</c:v>
                </c:pt>
                <c:pt idx="4249">
                  <c:v>43278.083333333336</c:v>
                </c:pt>
                <c:pt idx="4250">
                  <c:v>43278.125</c:v>
                </c:pt>
                <c:pt idx="4251">
                  <c:v>43278.166666666664</c:v>
                </c:pt>
                <c:pt idx="4252">
                  <c:v>43278.208333333336</c:v>
                </c:pt>
                <c:pt idx="4253">
                  <c:v>43278.25</c:v>
                </c:pt>
                <c:pt idx="4254">
                  <c:v>43278.291666666664</c:v>
                </c:pt>
                <c:pt idx="4255">
                  <c:v>43278.333333333336</c:v>
                </c:pt>
                <c:pt idx="4256">
                  <c:v>43278.375</c:v>
                </c:pt>
                <c:pt idx="4257">
                  <c:v>43278.416666666664</c:v>
                </c:pt>
                <c:pt idx="4258">
                  <c:v>43278.458333333336</c:v>
                </c:pt>
                <c:pt idx="4259">
                  <c:v>43278.5</c:v>
                </c:pt>
                <c:pt idx="4260">
                  <c:v>43278.541666666664</c:v>
                </c:pt>
                <c:pt idx="4261">
                  <c:v>43278.583333333336</c:v>
                </c:pt>
                <c:pt idx="4262">
                  <c:v>43278.625</c:v>
                </c:pt>
                <c:pt idx="4263">
                  <c:v>43278.666666666664</c:v>
                </c:pt>
                <c:pt idx="4264">
                  <c:v>43278.708333333336</c:v>
                </c:pt>
                <c:pt idx="4265">
                  <c:v>43278.75</c:v>
                </c:pt>
                <c:pt idx="4266">
                  <c:v>43278.791666666664</c:v>
                </c:pt>
                <c:pt idx="4267">
                  <c:v>43278.833333333336</c:v>
                </c:pt>
                <c:pt idx="4268">
                  <c:v>43278.875</c:v>
                </c:pt>
                <c:pt idx="4269">
                  <c:v>43278.916666666664</c:v>
                </c:pt>
                <c:pt idx="4270">
                  <c:v>43278.958333333336</c:v>
                </c:pt>
                <c:pt idx="4271">
                  <c:v>43279</c:v>
                </c:pt>
                <c:pt idx="4272">
                  <c:v>43279.041666666664</c:v>
                </c:pt>
                <c:pt idx="4273">
                  <c:v>43279.083333333336</c:v>
                </c:pt>
                <c:pt idx="4274">
                  <c:v>43279.125</c:v>
                </c:pt>
                <c:pt idx="4275">
                  <c:v>43279.166666666664</c:v>
                </c:pt>
                <c:pt idx="4276">
                  <c:v>43279.208333333336</c:v>
                </c:pt>
                <c:pt idx="4277">
                  <c:v>43279.25</c:v>
                </c:pt>
                <c:pt idx="4278">
                  <c:v>43279.291666666664</c:v>
                </c:pt>
                <c:pt idx="4279">
                  <c:v>43279.333333333336</c:v>
                </c:pt>
                <c:pt idx="4280">
                  <c:v>43279.375</c:v>
                </c:pt>
                <c:pt idx="4281">
                  <c:v>43279.416666666664</c:v>
                </c:pt>
                <c:pt idx="4282">
                  <c:v>43279.458333333336</c:v>
                </c:pt>
                <c:pt idx="4283">
                  <c:v>43279.5</c:v>
                </c:pt>
                <c:pt idx="4284">
                  <c:v>43279.541666666664</c:v>
                </c:pt>
                <c:pt idx="4285">
                  <c:v>43279.583333333336</c:v>
                </c:pt>
                <c:pt idx="4286">
                  <c:v>43279.625</c:v>
                </c:pt>
                <c:pt idx="4287">
                  <c:v>43279.666666666664</c:v>
                </c:pt>
                <c:pt idx="4288">
                  <c:v>43279.708333333336</c:v>
                </c:pt>
                <c:pt idx="4289">
                  <c:v>43279.75</c:v>
                </c:pt>
                <c:pt idx="4290">
                  <c:v>43279.791666666664</c:v>
                </c:pt>
                <c:pt idx="4291">
                  <c:v>43279.833333333336</c:v>
                </c:pt>
                <c:pt idx="4292">
                  <c:v>43279.875</c:v>
                </c:pt>
                <c:pt idx="4293">
                  <c:v>43279.916666666664</c:v>
                </c:pt>
                <c:pt idx="4294">
                  <c:v>43279.958333333336</c:v>
                </c:pt>
                <c:pt idx="4295">
                  <c:v>43280</c:v>
                </c:pt>
                <c:pt idx="4296">
                  <c:v>43280.041666666664</c:v>
                </c:pt>
                <c:pt idx="4297">
                  <c:v>43280.083333333336</c:v>
                </c:pt>
                <c:pt idx="4298">
                  <c:v>43280.125</c:v>
                </c:pt>
                <c:pt idx="4299">
                  <c:v>43280.166666666664</c:v>
                </c:pt>
                <c:pt idx="4300">
                  <c:v>43280.208333333336</c:v>
                </c:pt>
                <c:pt idx="4301">
                  <c:v>43280.25</c:v>
                </c:pt>
                <c:pt idx="4302">
                  <c:v>43280.291666666664</c:v>
                </c:pt>
                <c:pt idx="4303">
                  <c:v>43280.333333333336</c:v>
                </c:pt>
                <c:pt idx="4304">
                  <c:v>43280.375</c:v>
                </c:pt>
                <c:pt idx="4305">
                  <c:v>43280.416666666664</c:v>
                </c:pt>
                <c:pt idx="4306">
                  <c:v>43280.458333333336</c:v>
                </c:pt>
                <c:pt idx="4307">
                  <c:v>43280.5</c:v>
                </c:pt>
                <c:pt idx="4308">
                  <c:v>43280.541666666664</c:v>
                </c:pt>
                <c:pt idx="4309">
                  <c:v>43280.583333333336</c:v>
                </c:pt>
                <c:pt idx="4310">
                  <c:v>43280.625</c:v>
                </c:pt>
                <c:pt idx="4311">
                  <c:v>43280.666666666664</c:v>
                </c:pt>
                <c:pt idx="4312">
                  <c:v>43280.708333333336</c:v>
                </c:pt>
                <c:pt idx="4313">
                  <c:v>43280.75</c:v>
                </c:pt>
                <c:pt idx="4314">
                  <c:v>43280.791666666664</c:v>
                </c:pt>
                <c:pt idx="4315">
                  <c:v>43280.833333333336</c:v>
                </c:pt>
                <c:pt idx="4316">
                  <c:v>43280.875</c:v>
                </c:pt>
                <c:pt idx="4317">
                  <c:v>43280.916666666664</c:v>
                </c:pt>
                <c:pt idx="4318">
                  <c:v>43280.958333333336</c:v>
                </c:pt>
                <c:pt idx="4319">
                  <c:v>43281</c:v>
                </c:pt>
                <c:pt idx="4320">
                  <c:v>43281.041666666664</c:v>
                </c:pt>
                <c:pt idx="4321">
                  <c:v>43281.083333333336</c:v>
                </c:pt>
                <c:pt idx="4322">
                  <c:v>43281.125</c:v>
                </c:pt>
                <c:pt idx="4323">
                  <c:v>43281.166666666664</c:v>
                </c:pt>
                <c:pt idx="4324">
                  <c:v>43281.208333333336</c:v>
                </c:pt>
                <c:pt idx="4325">
                  <c:v>43281.25</c:v>
                </c:pt>
                <c:pt idx="4326">
                  <c:v>43281.291666666664</c:v>
                </c:pt>
                <c:pt idx="4327">
                  <c:v>43281.333333333336</c:v>
                </c:pt>
                <c:pt idx="4328">
                  <c:v>43281.375</c:v>
                </c:pt>
                <c:pt idx="4329">
                  <c:v>43281.416666666664</c:v>
                </c:pt>
                <c:pt idx="4330">
                  <c:v>43281.458333333336</c:v>
                </c:pt>
                <c:pt idx="4331">
                  <c:v>43281.5</c:v>
                </c:pt>
                <c:pt idx="4332">
                  <c:v>43281.541666666664</c:v>
                </c:pt>
                <c:pt idx="4333">
                  <c:v>43281.583333333336</c:v>
                </c:pt>
                <c:pt idx="4334">
                  <c:v>43281.625</c:v>
                </c:pt>
                <c:pt idx="4335">
                  <c:v>43281.666666666664</c:v>
                </c:pt>
                <c:pt idx="4336">
                  <c:v>43281.708333333336</c:v>
                </c:pt>
                <c:pt idx="4337">
                  <c:v>43281.75</c:v>
                </c:pt>
                <c:pt idx="4338">
                  <c:v>43281.791666666664</c:v>
                </c:pt>
                <c:pt idx="4339">
                  <c:v>43281.833333333336</c:v>
                </c:pt>
                <c:pt idx="4340">
                  <c:v>43281.875</c:v>
                </c:pt>
                <c:pt idx="4341">
                  <c:v>43281.916666666664</c:v>
                </c:pt>
                <c:pt idx="4342">
                  <c:v>43281.958333333336</c:v>
                </c:pt>
                <c:pt idx="4343">
                  <c:v>43282</c:v>
                </c:pt>
                <c:pt idx="4344">
                  <c:v>43282.041666666664</c:v>
                </c:pt>
                <c:pt idx="4345">
                  <c:v>43282.083333333336</c:v>
                </c:pt>
                <c:pt idx="4346">
                  <c:v>43282.125</c:v>
                </c:pt>
                <c:pt idx="4347">
                  <c:v>43282.166666666664</c:v>
                </c:pt>
                <c:pt idx="4348">
                  <c:v>43282.208333333336</c:v>
                </c:pt>
                <c:pt idx="4349">
                  <c:v>43282.25</c:v>
                </c:pt>
                <c:pt idx="4350">
                  <c:v>43282.291666666664</c:v>
                </c:pt>
                <c:pt idx="4351">
                  <c:v>43282.333333333336</c:v>
                </c:pt>
                <c:pt idx="4352">
                  <c:v>43282.375</c:v>
                </c:pt>
                <c:pt idx="4353">
                  <c:v>43282.416666666664</c:v>
                </c:pt>
                <c:pt idx="4354">
                  <c:v>43282.458333333336</c:v>
                </c:pt>
                <c:pt idx="4355">
                  <c:v>43282.5</c:v>
                </c:pt>
                <c:pt idx="4356">
                  <c:v>43282.541666666664</c:v>
                </c:pt>
                <c:pt idx="4357">
                  <c:v>43282.583333333336</c:v>
                </c:pt>
                <c:pt idx="4358">
                  <c:v>43282.625</c:v>
                </c:pt>
                <c:pt idx="4359">
                  <c:v>43282.666666666664</c:v>
                </c:pt>
                <c:pt idx="4360">
                  <c:v>43282.708333333336</c:v>
                </c:pt>
                <c:pt idx="4361">
                  <c:v>43282.75</c:v>
                </c:pt>
                <c:pt idx="4362">
                  <c:v>43282.791666666664</c:v>
                </c:pt>
                <c:pt idx="4363">
                  <c:v>43282.833333333336</c:v>
                </c:pt>
                <c:pt idx="4364">
                  <c:v>43282.875</c:v>
                </c:pt>
                <c:pt idx="4365">
                  <c:v>43282.916666666664</c:v>
                </c:pt>
                <c:pt idx="4366">
                  <c:v>43282.958333333336</c:v>
                </c:pt>
                <c:pt idx="4367">
                  <c:v>43283</c:v>
                </c:pt>
                <c:pt idx="4368">
                  <c:v>43283.041666666664</c:v>
                </c:pt>
                <c:pt idx="4369">
                  <c:v>43283.083333333336</c:v>
                </c:pt>
                <c:pt idx="4370">
                  <c:v>43283.125</c:v>
                </c:pt>
                <c:pt idx="4371">
                  <c:v>43283.166666666664</c:v>
                </c:pt>
                <c:pt idx="4372">
                  <c:v>43283.208333333336</c:v>
                </c:pt>
                <c:pt idx="4373">
                  <c:v>43283.25</c:v>
                </c:pt>
                <c:pt idx="4374">
                  <c:v>43283.291666666664</c:v>
                </c:pt>
                <c:pt idx="4375">
                  <c:v>43283.333333333336</c:v>
                </c:pt>
                <c:pt idx="4376">
                  <c:v>43283.375</c:v>
                </c:pt>
                <c:pt idx="4377">
                  <c:v>43283.416666666664</c:v>
                </c:pt>
                <c:pt idx="4378">
                  <c:v>43283.458333333336</c:v>
                </c:pt>
                <c:pt idx="4379">
                  <c:v>43283.5</c:v>
                </c:pt>
                <c:pt idx="4380">
                  <c:v>43283.541666666664</c:v>
                </c:pt>
                <c:pt idx="4381">
                  <c:v>43283.583333333336</c:v>
                </c:pt>
                <c:pt idx="4382">
                  <c:v>43283.625</c:v>
                </c:pt>
                <c:pt idx="4383">
                  <c:v>43283.666666666664</c:v>
                </c:pt>
                <c:pt idx="4384">
                  <c:v>43283.708333333336</c:v>
                </c:pt>
                <c:pt idx="4385">
                  <c:v>43283.75</c:v>
                </c:pt>
                <c:pt idx="4386">
                  <c:v>43283.791666666664</c:v>
                </c:pt>
                <c:pt idx="4387">
                  <c:v>43283.833333333336</c:v>
                </c:pt>
                <c:pt idx="4388">
                  <c:v>43283.875</c:v>
                </c:pt>
                <c:pt idx="4389">
                  <c:v>43283.916666666664</c:v>
                </c:pt>
                <c:pt idx="4390">
                  <c:v>43283.958333333336</c:v>
                </c:pt>
                <c:pt idx="4391">
                  <c:v>43284</c:v>
                </c:pt>
                <c:pt idx="4392">
                  <c:v>43284.041666666664</c:v>
                </c:pt>
                <c:pt idx="4393">
                  <c:v>43284.083333333336</c:v>
                </c:pt>
                <c:pt idx="4394">
                  <c:v>43284.125</c:v>
                </c:pt>
                <c:pt idx="4395">
                  <c:v>43284.166666666664</c:v>
                </c:pt>
                <c:pt idx="4396">
                  <c:v>43284.208333333336</c:v>
                </c:pt>
                <c:pt idx="4397">
                  <c:v>43284.25</c:v>
                </c:pt>
                <c:pt idx="4398">
                  <c:v>43284.291666666664</c:v>
                </c:pt>
                <c:pt idx="4399">
                  <c:v>43284.333333333336</c:v>
                </c:pt>
                <c:pt idx="4400">
                  <c:v>43284.375</c:v>
                </c:pt>
                <c:pt idx="4401">
                  <c:v>43284.416666666664</c:v>
                </c:pt>
                <c:pt idx="4402">
                  <c:v>43284.458333333336</c:v>
                </c:pt>
                <c:pt idx="4403">
                  <c:v>43284.5</c:v>
                </c:pt>
                <c:pt idx="4404">
                  <c:v>43284.541666666664</c:v>
                </c:pt>
                <c:pt idx="4405">
                  <c:v>43284.583333333336</c:v>
                </c:pt>
                <c:pt idx="4406">
                  <c:v>43284.625</c:v>
                </c:pt>
                <c:pt idx="4407">
                  <c:v>43284.666666666664</c:v>
                </c:pt>
                <c:pt idx="4408">
                  <c:v>43284.708333333336</c:v>
                </c:pt>
                <c:pt idx="4409">
                  <c:v>43284.75</c:v>
                </c:pt>
                <c:pt idx="4410">
                  <c:v>43284.791666666664</c:v>
                </c:pt>
                <c:pt idx="4411">
                  <c:v>43284.833333333336</c:v>
                </c:pt>
                <c:pt idx="4412">
                  <c:v>43284.875</c:v>
                </c:pt>
                <c:pt idx="4413">
                  <c:v>43284.916666666664</c:v>
                </c:pt>
                <c:pt idx="4414">
                  <c:v>43284.958333333336</c:v>
                </c:pt>
                <c:pt idx="4415">
                  <c:v>43285</c:v>
                </c:pt>
                <c:pt idx="4416">
                  <c:v>43285.041666666664</c:v>
                </c:pt>
                <c:pt idx="4417">
                  <c:v>43285.083333333336</c:v>
                </c:pt>
                <c:pt idx="4418">
                  <c:v>43285.125</c:v>
                </c:pt>
                <c:pt idx="4419">
                  <c:v>43285.166666666664</c:v>
                </c:pt>
                <c:pt idx="4420">
                  <c:v>43285.208333333336</c:v>
                </c:pt>
                <c:pt idx="4421">
                  <c:v>43285.25</c:v>
                </c:pt>
                <c:pt idx="4422">
                  <c:v>43285.291666666664</c:v>
                </c:pt>
                <c:pt idx="4423">
                  <c:v>43285.333333333336</c:v>
                </c:pt>
                <c:pt idx="4424">
                  <c:v>43285.375</c:v>
                </c:pt>
                <c:pt idx="4425">
                  <c:v>43285.416666666664</c:v>
                </c:pt>
                <c:pt idx="4426">
                  <c:v>43285.458333333336</c:v>
                </c:pt>
                <c:pt idx="4427">
                  <c:v>43285.5</c:v>
                </c:pt>
                <c:pt idx="4428">
                  <c:v>43285.541666666664</c:v>
                </c:pt>
                <c:pt idx="4429">
                  <c:v>43285.583333333336</c:v>
                </c:pt>
                <c:pt idx="4430">
                  <c:v>43285.625</c:v>
                </c:pt>
                <c:pt idx="4431">
                  <c:v>43285.666666666664</c:v>
                </c:pt>
                <c:pt idx="4432">
                  <c:v>43285.708333333336</c:v>
                </c:pt>
                <c:pt idx="4433">
                  <c:v>43285.75</c:v>
                </c:pt>
                <c:pt idx="4434">
                  <c:v>43285.791666666664</c:v>
                </c:pt>
                <c:pt idx="4435">
                  <c:v>43285.833333333336</c:v>
                </c:pt>
                <c:pt idx="4436">
                  <c:v>43285.875</c:v>
                </c:pt>
                <c:pt idx="4437">
                  <c:v>43285.916666666664</c:v>
                </c:pt>
                <c:pt idx="4438">
                  <c:v>43285.958333333336</c:v>
                </c:pt>
                <c:pt idx="4439">
                  <c:v>43286</c:v>
                </c:pt>
                <c:pt idx="4440">
                  <c:v>43286.041666666664</c:v>
                </c:pt>
                <c:pt idx="4441">
                  <c:v>43286.083333333336</c:v>
                </c:pt>
                <c:pt idx="4442">
                  <c:v>43286.125</c:v>
                </c:pt>
                <c:pt idx="4443">
                  <c:v>43286.166666666664</c:v>
                </c:pt>
                <c:pt idx="4444">
                  <c:v>43286.208333333336</c:v>
                </c:pt>
                <c:pt idx="4445">
                  <c:v>43286.25</c:v>
                </c:pt>
                <c:pt idx="4446">
                  <c:v>43286.291666666664</c:v>
                </c:pt>
                <c:pt idx="4447">
                  <c:v>43286.333333333336</c:v>
                </c:pt>
                <c:pt idx="4448">
                  <c:v>43286.375</c:v>
                </c:pt>
                <c:pt idx="4449">
                  <c:v>43286.416666666664</c:v>
                </c:pt>
                <c:pt idx="4450">
                  <c:v>43286.458333333336</c:v>
                </c:pt>
                <c:pt idx="4451">
                  <c:v>43286.5</c:v>
                </c:pt>
                <c:pt idx="4452">
                  <c:v>43286.541666666664</c:v>
                </c:pt>
                <c:pt idx="4453">
                  <c:v>43286.583333333336</c:v>
                </c:pt>
                <c:pt idx="4454">
                  <c:v>43286.625</c:v>
                </c:pt>
                <c:pt idx="4455">
                  <c:v>43286.666666666664</c:v>
                </c:pt>
                <c:pt idx="4456">
                  <c:v>43286.708333333336</c:v>
                </c:pt>
                <c:pt idx="4457">
                  <c:v>43286.75</c:v>
                </c:pt>
                <c:pt idx="4458">
                  <c:v>43286.791666666664</c:v>
                </c:pt>
                <c:pt idx="4459">
                  <c:v>43286.833333333336</c:v>
                </c:pt>
                <c:pt idx="4460">
                  <c:v>43286.875</c:v>
                </c:pt>
                <c:pt idx="4461">
                  <c:v>43286.916666666664</c:v>
                </c:pt>
                <c:pt idx="4462">
                  <c:v>43286.958333333336</c:v>
                </c:pt>
                <c:pt idx="4463">
                  <c:v>43287</c:v>
                </c:pt>
                <c:pt idx="4464">
                  <c:v>43287.041666666664</c:v>
                </c:pt>
                <c:pt idx="4465">
                  <c:v>43287.083333333336</c:v>
                </c:pt>
                <c:pt idx="4466">
                  <c:v>43287.125</c:v>
                </c:pt>
                <c:pt idx="4467">
                  <c:v>43287.166666666664</c:v>
                </c:pt>
                <c:pt idx="4468">
                  <c:v>43287.208333333336</c:v>
                </c:pt>
                <c:pt idx="4469">
                  <c:v>43287.25</c:v>
                </c:pt>
                <c:pt idx="4470">
                  <c:v>43287.291666666664</c:v>
                </c:pt>
                <c:pt idx="4471">
                  <c:v>43287.333333333336</c:v>
                </c:pt>
                <c:pt idx="4472">
                  <c:v>43287.375</c:v>
                </c:pt>
                <c:pt idx="4473">
                  <c:v>43287.416666666664</c:v>
                </c:pt>
                <c:pt idx="4474">
                  <c:v>43287.458333333336</c:v>
                </c:pt>
                <c:pt idx="4475">
                  <c:v>43287.5</c:v>
                </c:pt>
                <c:pt idx="4476">
                  <c:v>43287.541666666664</c:v>
                </c:pt>
                <c:pt idx="4477">
                  <c:v>43287.583333333336</c:v>
                </c:pt>
                <c:pt idx="4478">
                  <c:v>43287.625</c:v>
                </c:pt>
                <c:pt idx="4479">
                  <c:v>43287.666666666664</c:v>
                </c:pt>
                <c:pt idx="4480">
                  <c:v>43287.708333333336</c:v>
                </c:pt>
                <c:pt idx="4481">
                  <c:v>43287.75</c:v>
                </c:pt>
                <c:pt idx="4482">
                  <c:v>43287.791666666664</c:v>
                </c:pt>
                <c:pt idx="4483">
                  <c:v>43287.833333333336</c:v>
                </c:pt>
                <c:pt idx="4484">
                  <c:v>43287.875</c:v>
                </c:pt>
                <c:pt idx="4485">
                  <c:v>43287.916666666664</c:v>
                </c:pt>
                <c:pt idx="4486">
                  <c:v>43287.958333333336</c:v>
                </c:pt>
                <c:pt idx="4487">
                  <c:v>43288</c:v>
                </c:pt>
                <c:pt idx="4488">
                  <c:v>43288.041666666664</c:v>
                </c:pt>
                <c:pt idx="4489">
                  <c:v>43288.083333333336</c:v>
                </c:pt>
                <c:pt idx="4490">
                  <c:v>43288.125</c:v>
                </c:pt>
                <c:pt idx="4491">
                  <c:v>43288.166666666664</c:v>
                </c:pt>
                <c:pt idx="4492">
                  <c:v>43288.208333333336</c:v>
                </c:pt>
                <c:pt idx="4493">
                  <c:v>43288.25</c:v>
                </c:pt>
                <c:pt idx="4494">
                  <c:v>43288.291666666664</c:v>
                </c:pt>
                <c:pt idx="4495">
                  <c:v>43288.333333333336</c:v>
                </c:pt>
                <c:pt idx="4496">
                  <c:v>43288.375</c:v>
                </c:pt>
                <c:pt idx="4497">
                  <c:v>43288.416666666664</c:v>
                </c:pt>
                <c:pt idx="4498">
                  <c:v>43288.458333333336</c:v>
                </c:pt>
                <c:pt idx="4499">
                  <c:v>43288.5</c:v>
                </c:pt>
                <c:pt idx="4500">
                  <c:v>43288.541666666664</c:v>
                </c:pt>
                <c:pt idx="4501">
                  <c:v>43288.583333333336</c:v>
                </c:pt>
                <c:pt idx="4502">
                  <c:v>43288.625</c:v>
                </c:pt>
                <c:pt idx="4503">
                  <c:v>43288.666666666664</c:v>
                </c:pt>
                <c:pt idx="4504">
                  <c:v>43288.708333333336</c:v>
                </c:pt>
                <c:pt idx="4505">
                  <c:v>43288.75</c:v>
                </c:pt>
                <c:pt idx="4506">
                  <c:v>43288.791666666664</c:v>
                </c:pt>
                <c:pt idx="4507">
                  <c:v>43288.833333333336</c:v>
                </c:pt>
                <c:pt idx="4508">
                  <c:v>43288.875</c:v>
                </c:pt>
                <c:pt idx="4509">
                  <c:v>43288.916666666664</c:v>
                </c:pt>
                <c:pt idx="4510">
                  <c:v>43288.958333333336</c:v>
                </c:pt>
                <c:pt idx="4511">
                  <c:v>43289</c:v>
                </c:pt>
                <c:pt idx="4512">
                  <c:v>43289.041666666664</c:v>
                </c:pt>
                <c:pt idx="4513">
                  <c:v>43289.083333333336</c:v>
                </c:pt>
                <c:pt idx="4514">
                  <c:v>43289.125</c:v>
                </c:pt>
                <c:pt idx="4515">
                  <c:v>43289.166666666664</c:v>
                </c:pt>
                <c:pt idx="4516">
                  <c:v>43289.208333333336</c:v>
                </c:pt>
                <c:pt idx="4517">
                  <c:v>43289.25</c:v>
                </c:pt>
                <c:pt idx="4518">
                  <c:v>43289.291666666664</c:v>
                </c:pt>
                <c:pt idx="4519">
                  <c:v>43289.333333333336</c:v>
                </c:pt>
                <c:pt idx="4520">
                  <c:v>43289.375</c:v>
                </c:pt>
                <c:pt idx="4521">
                  <c:v>43289.416666666664</c:v>
                </c:pt>
                <c:pt idx="4522">
                  <c:v>43289.458333333336</c:v>
                </c:pt>
                <c:pt idx="4523">
                  <c:v>43289.5</c:v>
                </c:pt>
                <c:pt idx="4524">
                  <c:v>43289.541666666664</c:v>
                </c:pt>
                <c:pt idx="4525">
                  <c:v>43289.583333333336</c:v>
                </c:pt>
                <c:pt idx="4526">
                  <c:v>43289.625</c:v>
                </c:pt>
                <c:pt idx="4527">
                  <c:v>43289.666666666664</c:v>
                </c:pt>
                <c:pt idx="4528">
                  <c:v>43289.708333333336</c:v>
                </c:pt>
                <c:pt idx="4529">
                  <c:v>43289.75</c:v>
                </c:pt>
                <c:pt idx="4530">
                  <c:v>43289.791666666664</c:v>
                </c:pt>
                <c:pt idx="4531">
                  <c:v>43289.833333333336</c:v>
                </c:pt>
                <c:pt idx="4532">
                  <c:v>43289.875</c:v>
                </c:pt>
                <c:pt idx="4533">
                  <c:v>43289.916666666664</c:v>
                </c:pt>
                <c:pt idx="4534">
                  <c:v>43289.958333333336</c:v>
                </c:pt>
                <c:pt idx="4535">
                  <c:v>43290</c:v>
                </c:pt>
                <c:pt idx="4536">
                  <c:v>43290.041666666664</c:v>
                </c:pt>
                <c:pt idx="4537">
                  <c:v>43290.083333333336</c:v>
                </c:pt>
                <c:pt idx="4538">
                  <c:v>43290.125</c:v>
                </c:pt>
                <c:pt idx="4539">
                  <c:v>43290.166666666664</c:v>
                </c:pt>
                <c:pt idx="4540">
                  <c:v>43290.208333333336</c:v>
                </c:pt>
                <c:pt idx="4541">
                  <c:v>43290.25</c:v>
                </c:pt>
                <c:pt idx="4542">
                  <c:v>43290.291666666664</c:v>
                </c:pt>
                <c:pt idx="4543">
                  <c:v>43290.333333333336</c:v>
                </c:pt>
                <c:pt idx="4544">
                  <c:v>43290.375</c:v>
                </c:pt>
                <c:pt idx="4545">
                  <c:v>43290.416666666664</c:v>
                </c:pt>
                <c:pt idx="4546">
                  <c:v>43290.458333333336</c:v>
                </c:pt>
                <c:pt idx="4547">
                  <c:v>43290.5</c:v>
                </c:pt>
                <c:pt idx="4548">
                  <c:v>43290.541666666664</c:v>
                </c:pt>
                <c:pt idx="4549">
                  <c:v>43290.583333333336</c:v>
                </c:pt>
                <c:pt idx="4550">
                  <c:v>43290.625</c:v>
                </c:pt>
                <c:pt idx="4551">
                  <c:v>43290.666666666664</c:v>
                </c:pt>
                <c:pt idx="4552">
                  <c:v>43290.708333333336</c:v>
                </c:pt>
                <c:pt idx="4553">
                  <c:v>43290.75</c:v>
                </c:pt>
                <c:pt idx="4554">
                  <c:v>43290.791666666664</c:v>
                </c:pt>
                <c:pt idx="4555">
                  <c:v>43290.833333333336</c:v>
                </c:pt>
                <c:pt idx="4556">
                  <c:v>43290.875</c:v>
                </c:pt>
                <c:pt idx="4557">
                  <c:v>43290.916666666664</c:v>
                </c:pt>
                <c:pt idx="4558">
                  <c:v>43290.958333333336</c:v>
                </c:pt>
                <c:pt idx="4559">
                  <c:v>43291</c:v>
                </c:pt>
                <c:pt idx="4560">
                  <c:v>43291.041666666664</c:v>
                </c:pt>
                <c:pt idx="4561">
                  <c:v>43291.083333333336</c:v>
                </c:pt>
                <c:pt idx="4562">
                  <c:v>43291.125</c:v>
                </c:pt>
                <c:pt idx="4563">
                  <c:v>43291.166666666664</c:v>
                </c:pt>
                <c:pt idx="4564">
                  <c:v>43291.208333333336</c:v>
                </c:pt>
                <c:pt idx="4565">
                  <c:v>43291.25</c:v>
                </c:pt>
                <c:pt idx="4566">
                  <c:v>43291.291666666664</c:v>
                </c:pt>
                <c:pt idx="4567">
                  <c:v>43291.333333333336</c:v>
                </c:pt>
                <c:pt idx="4568">
                  <c:v>43291.375</c:v>
                </c:pt>
                <c:pt idx="4569">
                  <c:v>43291.416666666664</c:v>
                </c:pt>
                <c:pt idx="4570">
                  <c:v>43291.458333333336</c:v>
                </c:pt>
                <c:pt idx="4571">
                  <c:v>43291.5</c:v>
                </c:pt>
                <c:pt idx="4572">
                  <c:v>43291.541666666664</c:v>
                </c:pt>
                <c:pt idx="4573">
                  <c:v>43291.583333333336</c:v>
                </c:pt>
                <c:pt idx="4574">
                  <c:v>43291.625</c:v>
                </c:pt>
                <c:pt idx="4575">
                  <c:v>43291.666666666664</c:v>
                </c:pt>
                <c:pt idx="4576">
                  <c:v>43291.708333333336</c:v>
                </c:pt>
                <c:pt idx="4577">
                  <c:v>43291.75</c:v>
                </c:pt>
                <c:pt idx="4578">
                  <c:v>43291.791666666664</c:v>
                </c:pt>
                <c:pt idx="4579">
                  <c:v>43291.833333333336</c:v>
                </c:pt>
                <c:pt idx="4580">
                  <c:v>43291.875</c:v>
                </c:pt>
                <c:pt idx="4581">
                  <c:v>43291.916666666664</c:v>
                </c:pt>
                <c:pt idx="4582">
                  <c:v>43291.958333333336</c:v>
                </c:pt>
                <c:pt idx="4583">
                  <c:v>43292</c:v>
                </c:pt>
                <c:pt idx="4584">
                  <c:v>43292.041666666664</c:v>
                </c:pt>
                <c:pt idx="4585">
                  <c:v>43292.083333333336</c:v>
                </c:pt>
                <c:pt idx="4586">
                  <c:v>43292.125</c:v>
                </c:pt>
                <c:pt idx="4587">
                  <c:v>43292.166666666664</c:v>
                </c:pt>
                <c:pt idx="4588">
                  <c:v>43292.208333333336</c:v>
                </c:pt>
                <c:pt idx="4589">
                  <c:v>43292.25</c:v>
                </c:pt>
                <c:pt idx="4590">
                  <c:v>43292.291666666664</c:v>
                </c:pt>
                <c:pt idx="4591">
                  <c:v>43292.333333333336</c:v>
                </c:pt>
                <c:pt idx="4592">
                  <c:v>43292.375</c:v>
                </c:pt>
                <c:pt idx="4593">
                  <c:v>43292.416666666664</c:v>
                </c:pt>
                <c:pt idx="4594">
                  <c:v>43292.458333333336</c:v>
                </c:pt>
                <c:pt idx="4595">
                  <c:v>43292.5</c:v>
                </c:pt>
                <c:pt idx="4596">
                  <c:v>43292.541666666664</c:v>
                </c:pt>
                <c:pt idx="4597">
                  <c:v>43292.583333333336</c:v>
                </c:pt>
                <c:pt idx="4598">
                  <c:v>43292.625</c:v>
                </c:pt>
                <c:pt idx="4599">
                  <c:v>43292.666666666664</c:v>
                </c:pt>
                <c:pt idx="4600">
                  <c:v>43292.708333333336</c:v>
                </c:pt>
                <c:pt idx="4601">
                  <c:v>43292.75</c:v>
                </c:pt>
                <c:pt idx="4602">
                  <c:v>43292.791666666664</c:v>
                </c:pt>
                <c:pt idx="4603">
                  <c:v>43292.833333333336</c:v>
                </c:pt>
                <c:pt idx="4604">
                  <c:v>43292.875</c:v>
                </c:pt>
                <c:pt idx="4605">
                  <c:v>43292.916666666664</c:v>
                </c:pt>
                <c:pt idx="4606">
                  <c:v>43292.958333333336</c:v>
                </c:pt>
                <c:pt idx="4607">
                  <c:v>43293</c:v>
                </c:pt>
                <c:pt idx="4608">
                  <c:v>43293.041666666664</c:v>
                </c:pt>
                <c:pt idx="4609">
                  <c:v>43293.083333333336</c:v>
                </c:pt>
                <c:pt idx="4610">
                  <c:v>43293.125</c:v>
                </c:pt>
                <c:pt idx="4611">
                  <c:v>43293.166666666664</c:v>
                </c:pt>
                <c:pt idx="4612">
                  <c:v>43293.208333333336</c:v>
                </c:pt>
                <c:pt idx="4613">
                  <c:v>43293.25</c:v>
                </c:pt>
                <c:pt idx="4614">
                  <c:v>43293.291666666664</c:v>
                </c:pt>
                <c:pt idx="4615">
                  <c:v>43293.333333333336</c:v>
                </c:pt>
                <c:pt idx="4616">
                  <c:v>43293.375</c:v>
                </c:pt>
                <c:pt idx="4617">
                  <c:v>43293.416666666664</c:v>
                </c:pt>
                <c:pt idx="4618">
                  <c:v>43293.458333333336</c:v>
                </c:pt>
                <c:pt idx="4619">
                  <c:v>43293.5</c:v>
                </c:pt>
                <c:pt idx="4620">
                  <c:v>43293.541666666664</c:v>
                </c:pt>
                <c:pt idx="4621">
                  <c:v>43293.583333333336</c:v>
                </c:pt>
                <c:pt idx="4622">
                  <c:v>43293.625</c:v>
                </c:pt>
                <c:pt idx="4623">
                  <c:v>43293.666666666664</c:v>
                </c:pt>
                <c:pt idx="4624">
                  <c:v>43293.708333333336</c:v>
                </c:pt>
                <c:pt idx="4625">
                  <c:v>43293.75</c:v>
                </c:pt>
                <c:pt idx="4626">
                  <c:v>43293.791666666664</c:v>
                </c:pt>
                <c:pt idx="4627">
                  <c:v>43293.833333333336</c:v>
                </c:pt>
                <c:pt idx="4628">
                  <c:v>43293.875</c:v>
                </c:pt>
                <c:pt idx="4629">
                  <c:v>43293.916666666664</c:v>
                </c:pt>
                <c:pt idx="4630">
                  <c:v>43293.958333333336</c:v>
                </c:pt>
                <c:pt idx="4631">
                  <c:v>43294</c:v>
                </c:pt>
                <c:pt idx="4632">
                  <c:v>43294.041666666664</c:v>
                </c:pt>
                <c:pt idx="4633">
                  <c:v>43294.083333333336</c:v>
                </c:pt>
                <c:pt idx="4634">
                  <c:v>43294.125</c:v>
                </c:pt>
                <c:pt idx="4635">
                  <c:v>43294.166666666664</c:v>
                </c:pt>
                <c:pt idx="4636">
                  <c:v>43294.208333333336</c:v>
                </c:pt>
                <c:pt idx="4637">
                  <c:v>43294.25</c:v>
                </c:pt>
                <c:pt idx="4638">
                  <c:v>43294.291666666664</c:v>
                </c:pt>
                <c:pt idx="4639">
                  <c:v>43294.333333333336</c:v>
                </c:pt>
                <c:pt idx="4640">
                  <c:v>43294.375</c:v>
                </c:pt>
                <c:pt idx="4641">
                  <c:v>43294.416666666664</c:v>
                </c:pt>
                <c:pt idx="4642">
                  <c:v>43294.458333333336</c:v>
                </c:pt>
                <c:pt idx="4643">
                  <c:v>43294.5</c:v>
                </c:pt>
                <c:pt idx="4644">
                  <c:v>43294.541666666664</c:v>
                </c:pt>
                <c:pt idx="4645">
                  <c:v>43294.583333333336</c:v>
                </c:pt>
                <c:pt idx="4646">
                  <c:v>43294.625</c:v>
                </c:pt>
                <c:pt idx="4647">
                  <c:v>43294.666666666664</c:v>
                </c:pt>
                <c:pt idx="4648">
                  <c:v>43294.708333333336</c:v>
                </c:pt>
                <c:pt idx="4649">
                  <c:v>43294.75</c:v>
                </c:pt>
                <c:pt idx="4650">
                  <c:v>43294.791666666664</c:v>
                </c:pt>
                <c:pt idx="4651">
                  <c:v>43294.833333333336</c:v>
                </c:pt>
                <c:pt idx="4652">
                  <c:v>43294.875</c:v>
                </c:pt>
                <c:pt idx="4653">
                  <c:v>43294.916666666664</c:v>
                </c:pt>
                <c:pt idx="4654">
                  <c:v>43294.958333333336</c:v>
                </c:pt>
                <c:pt idx="4655">
                  <c:v>43295</c:v>
                </c:pt>
                <c:pt idx="4656">
                  <c:v>43295.041666666664</c:v>
                </c:pt>
                <c:pt idx="4657">
                  <c:v>43295.083333333336</c:v>
                </c:pt>
                <c:pt idx="4658">
                  <c:v>43295.125</c:v>
                </c:pt>
                <c:pt idx="4659">
                  <c:v>43295.166666666664</c:v>
                </c:pt>
                <c:pt idx="4660">
                  <c:v>43295.208333333336</c:v>
                </c:pt>
                <c:pt idx="4661">
                  <c:v>43295.25</c:v>
                </c:pt>
                <c:pt idx="4662">
                  <c:v>43295.291666666664</c:v>
                </c:pt>
                <c:pt idx="4663">
                  <c:v>43295.333333333336</c:v>
                </c:pt>
                <c:pt idx="4664">
                  <c:v>43295.375</c:v>
                </c:pt>
                <c:pt idx="4665">
                  <c:v>43295.416666666664</c:v>
                </c:pt>
                <c:pt idx="4666">
                  <c:v>43295.458333333336</c:v>
                </c:pt>
                <c:pt idx="4667">
                  <c:v>43295.5</c:v>
                </c:pt>
                <c:pt idx="4668">
                  <c:v>43295.541666666664</c:v>
                </c:pt>
                <c:pt idx="4669">
                  <c:v>43295.583333333336</c:v>
                </c:pt>
                <c:pt idx="4670">
                  <c:v>43295.625</c:v>
                </c:pt>
                <c:pt idx="4671">
                  <c:v>43295.666666666664</c:v>
                </c:pt>
                <c:pt idx="4672">
                  <c:v>43295.708333333336</c:v>
                </c:pt>
                <c:pt idx="4673">
                  <c:v>43295.75</c:v>
                </c:pt>
                <c:pt idx="4674">
                  <c:v>43295.791666666664</c:v>
                </c:pt>
                <c:pt idx="4675">
                  <c:v>43295.833333333336</c:v>
                </c:pt>
                <c:pt idx="4676">
                  <c:v>43295.875</c:v>
                </c:pt>
                <c:pt idx="4677">
                  <c:v>43295.916666666664</c:v>
                </c:pt>
                <c:pt idx="4678">
                  <c:v>43295.958333333336</c:v>
                </c:pt>
                <c:pt idx="4679">
                  <c:v>43296</c:v>
                </c:pt>
                <c:pt idx="4680">
                  <c:v>43296.041666666664</c:v>
                </c:pt>
                <c:pt idx="4681">
                  <c:v>43296.083333333336</c:v>
                </c:pt>
                <c:pt idx="4682">
                  <c:v>43296.125</c:v>
                </c:pt>
                <c:pt idx="4683">
                  <c:v>43296.166666666664</c:v>
                </c:pt>
                <c:pt idx="4684">
                  <c:v>43296.208333333336</c:v>
                </c:pt>
                <c:pt idx="4685">
                  <c:v>43296.25</c:v>
                </c:pt>
                <c:pt idx="4686">
                  <c:v>43296.291666666664</c:v>
                </c:pt>
                <c:pt idx="4687">
                  <c:v>43296.333333333336</c:v>
                </c:pt>
                <c:pt idx="4688">
                  <c:v>43296.375</c:v>
                </c:pt>
                <c:pt idx="4689">
                  <c:v>43296.416666666664</c:v>
                </c:pt>
                <c:pt idx="4690">
                  <c:v>43296.458333333336</c:v>
                </c:pt>
                <c:pt idx="4691">
                  <c:v>43296.5</c:v>
                </c:pt>
                <c:pt idx="4692">
                  <c:v>43296.541666666664</c:v>
                </c:pt>
                <c:pt idx="4693">
                  <c:v>43296.583333333336</c:v>
                </c:pt>
                <c:pt idx="4694">
                  <c:v>43296.625</c:v>
                </c:pt>
                <c:pt idx="4695">
                  <c:v>43296.666666666664</c:v>
                </c:pt>
                <c:pt idx="4696">
                  <c:v>43296.708333333336</c:v>
                </c:pt>
                <c:pt idx="4697">
                  <c:v>43296.75</c:v>
                </c:pt>
                <c:pt idx="4698">
                  <c:v>43296.791666666664</c:v>
                </c:pt>
                <c:pt idx="4699">
                  <c:v>43296.833333333336</c:v>
                </c:pt>
                <c:pt idx="4700">
                  <c:v>43296.875</c:v>
                </c:pt>
                <c:pt idx="4701">
                  <c:v>43296.916666666664</c:v>
                </c:pt>
                <c:pt idx="4702">
                  <c:v>43296.958333333336</c:v>
                </c:pt>
                <c:pt idx="4703">
                  <c:v>43297</c:v>
                </c:pt>
                <c:pt idx="4704">
                  <c:v>43297.041666666664</c:v>
                </c:pt>
                <c:pt idx="4705">
                  <c:v>43297.083333333336</c:v>
                </c:pt>
                <c:pt idx="4706">
                  <c:v>43297.125</c:v>
                </c:pt>
                <c:pt idx="4707">
                  <c:v>43297.166666666664</c:v>
                </c:pt>
                <c:pt idx="4708">
                  <c:v>43297.208333333336</c:v>
                </c:pt>
                <c:pt idx="4709">
                  <c:v>43297.25</c:v>
                </c:pt>
                <c:pt idx="4710">
                  <c:v>43297.291666666664</c:v>
                </c:pt>
                <c:pt idx="4711">
                  <c:v>43297.333333333336</c:v>
                </c:pt>
                <c:pt idx="4712">
                  <c:v>43297.375</c:v>
                </c:pt>
                <c:pt idx="4713">
                  <c:v>43297.416666666664</c:v>
                </c:pt>
                <c:pt idx="4714">
                  <c:v>43297.458333333336</c:v>
                </c:pt>
                <c:pt idx="4715">
                  <c:v>43297.5</c:v>
                </c:pt>
                <c:pt idx="4716">
                  <c:v>43297.541666666664</c:v>
                </c:pt>
                <c:pt idx="4717">
                  <c:v>43297.583333333336</c:v>
                </c:pt>
                <c:pt idx="4718">
                  <c:v>43297.625</c:v>
                </c:pt>
                <c:pt idx="4719">
                  <c:v>43297.666666666664</c:v>
                </c:pt>
                <c:pt idx="4720">
                  <c:v>43297.708333333336</c:v>
                </c:pt>
                <c:pt idx="4721">
                  <c:v>43297.75</c:v>
                </c:pt>
                <c:pt idx="4722">
                  <c:v>43297.791666666664</c:v>
                </c:pt>
                <c:pt idx="4723">
                  <c:v>43297.833333333336</c:v>
                </c:pt>
                <c:pt idx="4724">
                  <c:v>43297.875</c:v>
                </c:pt>
                <c:pt idx="4725">
                  <c:v>43297.916666666664</c:v>
                </c:pt>
                <c:pt idx="4726">
                  <c:v>43297.958333333336</c:v>
                </c:pt>
                <c:pt idx="4727">
                  <c:v>43298</c:v>
                </c:pt>
                <c:pt idx="4728">
                  <c:v>43298.041666666664</c:v>
                </c:pt>
                <c:pt idx="4729">
                  <c:v>43298.083333333336</c:v>
                </c:pt>
                <c:pt idx="4730">
                  <c:v>43298.125</c:v>
                </c:pt>
                <c:pt idx="4731">
                  <c:v>43298.166666666664</c:v>
                </c:pt>
                <c:pt idx="4732">
                  <c:v>43298.208333333336</c:v>
                </c:pt>
                <c:pt idx="4733">
                  <c:v>43298.25</c:v>
                </c:pt>
                <c:pt idx="4734">
                  <c:v>43298.291666666664</c:v>
                </c:pt>
                <c:pt idx="4735">
                  <c:v>43298.333333333336</c:v>
                </c:pt>
                <c:pt idx="4736">
                  <c:v>43298.375</c:v>
                </c:pt>
                <c:pt idx="4737">
                  <c:v>43298.416666666664</c:v>
                </c:pt>
                <c:pt idx="4738">
                  <c:v>43298.458333333336</c:v>
                </c:pt>
                <c:pt idx="4739">
                  <c:v>43298.5</c:v>
                </c:pt>
                <c:pt idx="4740">
                  <c:v>43298.541666666664</c:v>
                </c:pt>
                <c:pt idx="4741">
                  <c:v>43298.583333333336</c:v>
                </c:pt>
                <c:pt idx="4742">
                  <c:v>43298.625</c:v>
                </c:pt>
                <c:pt idx="4743">
                  <c:v>43298.666666666664</c:v>
                </c:pt>
                <c:pt idx="4744">
                  <c:v>43298.708333333336</c:v>
                </c:pt>
                <c:pt idx="4745">
                  <c:v>43298.75</c:v>
                </c:pt>
                <c:pt idx="4746">
                  <c:v>43298.791666666664</c:v>
                </c:pt>
                <c:pt idx="4747">
                  <c:v>43298.833333333336</c:v>
                </c:pt>
                <c:pt idx="4748">
                  <c:v>43298.875</c:v>
                </c:pt>
                <c:pt idx="4749">
                  <c:v>43298.916666666664</c:v>
                </c:pt>
                <c:pt idx="4750">
                  <c:v>43298.958333333336</c:v>
                </c:pt>
                <c:pt idx="4751">
                  <c:v>43299</c:v>
                </c:pt>
                <c:pt idx="4752">
                  <c:v>43299.041666666664</c:v>
                </c:pt>
                <c:pt idx="4753">
                  <c:v>43299.083333333336</c:v>
                </c:pt>
                <c:pt idx="4754">
                  <c:v>43299.125</c:v>
                </c:pt>
                <c:pt idx="4755">
                  <c:v>43299.166666666664</c:v>
                </c:pt>
                <c:pt idx="4756">
                  <c:v>43299.208333333336</c:v>
                </c:pt>
                <c:pt idx="4757">
                  <c:v>43299.25</c:v>
                </c:pt>
                <c:pt idx="4758">
                  <c:v>43299.291666666664</c:v>
                </c:pt>
                <c:pt idx="4759">
                  <c:v>43299.333333333336</c:v>
                </c:pt>
                <c:pt idx="4760">
                  <c:v>43299.375</c:v>
                </c:pt>
                <c:pt idx="4761">
                  <c:v>43299.416666666664</c:v>
                </c:pt>
                <c:pt idx="4762">
                  <c:v>43299.458333333336</c:v>
                </c:pt>
                <c:pt idx="4763">
                  <c:v>43299.5</c:v>
                </c:pt>
                <c:pt idx="4764">
                  <c:v>43299.541666666664</c:v>
                </c:pt>
                <c:pt idx="4765">
                  <c:v>43299.583333333336</c:v>
                </c:pt>
                <c:pt idx="4766">
                  <c:v>43299.625</c:v>
                </c:pt>
                <c:pt idx="4767">
                  <c:v>43299.666666666664</c:v>
                </c:pt>
                <c:pt idx="4768">
                  <c:v>43299.708333333336</c:v>
                </c:pt>
                <c:pt idx="4769">
                  <c:v>43299.75</c:v>
                </c:pt>
                <c:pt idx="4770">
                  <c:v>43299.791666666664</c:v>
                </c:pt>
                <c:pt idx="4771">
                  <c:v>43299.833333333336</c:v>
                </c:pt>
                <c:pt idx="4772">
                  <c:v>43299.875</c:v>
                </c:pt>
                <c:pt idx="4773">
                  <c:v>43299.916666666664</c:v>
                </c:pt>
                <c:pt idx="4774">
                  <c:v>43299.958333333336</c:v>
                </c:pt>
                <c:pt idx="4775">
                  <c:v>43300</c:v>
                </c:pt>
                <c:pt idx="4776">
                  <c:v>43300.041666666664</c:v>
                </c:pt>
                <c:pt idx="4777">
                  <c:v>43300.083333333336</c:v>
                </c:pt>
                <c:pt idx="4778">
                  <c:v>43300.125</c:v>
                </c:pt>
                <c:pt idx="4779">
                  <c:v>43300.166666666664</c:v>
                </c:pt>
                <c:pt idx="4780">
                  <c:v>43300.208333333336</c:v>
                </c:pt>
                <c:pt idx="4781">
                  <c:v>43300.25</c:v>
                </c:pt>
                <c:pt idx="4782">
                  <c:v>43300.291666666664</c:v>
                </c:pt>
                <c:pt idx="4783">
                  <c:v>43300.333333333336</c:v>
                </c:pt>
                <c:pt idx="4784">
                  <c:v>43300.375</c:v>
                </c:pt>
                <c:pt idx="4785">
                  <c:v>43300.416666666664</c:v>
                </c:pt>
                <c:pt idx="4786">
                  <c:v>43300.458333333336</c:v>
                </c:pt>
                <c:pt idx="4787">
                  <c:v>43300.5</c:v>
                </c:pt>
                <c:pt idx="4788">
                  <c:v>43300.541666666664</c:v>
                </c:pt>
                <c:pt idx="4789">
                  <c:v>43300.583333333336</c:v>
                </c:pt>
                <c:pt idx="4790">
                  <c:v>43300.625</c:v>
                </c:pt>
                <c:pt idx="4791">
                  <c:v>43300.666666666664</c:v>
                </c:pt>
                <c:pt idx="4792">
                  <c:v>43300.708333333336</c:v>
                </c:pt>
                <c:pt idx="4793">
                  <c:v>43300.75</c:v>
                </c:pt>
                <c:pt idx="4794">
                  <c:v>43300.791666666664</c:v>
                </c:pt>
                <c:pt idx="4795">
                  <c:v>43300.833333333336</c:v>
                </c:pt>
                <c:pt idx="4796">
                  <c:v>43300.875</c:v>
                </c:pt>
                <c:pt idx="4797">
                  <c:v>43300.916666666664</c:v>
                </c:pt>
                <c:pt idx="4798">
                  <c:v>43300.958333333336</c:v>
                </c:pt>
                <c:pt idx="4799">
                  <c:v>43301</c:v>
                </c:pt>
                <c:pt idx="4800">
                  <c:v>43301.041666666664</c:v>
                </c:pt>
                <c:pt idx="4801">
                  <c:v>43301.083333333336</c:v>
                </c:pt>
                <c:pt idx="4802">
                  <c:v>43301.125</c:v>
                </c:pt>
                <c:pt idx="4803">
                  <c:v>43301.166666666664</c:v>
                </c:pt>
                <c:pt idx="4804">
                  <c:v>43301.208333333336</c:v>
                </c:pt>
                <c:pt idx="4805">
                  <c:v>43301.25</c:v>
                </c:pt>
                <c:pt idx="4806">
                  <c:v>43301.291666666664</c:v>
                </c:pt>
                <c:pt idx="4807">
                  <c:v>43301.333333333336</c:v>
                </c:pt>
                <c:pt idx="4808">
                  <c:v>43301.375</c:v>
                </c:pt>
                <c:pt idx="4809">
                  <c:v>43301.416666666664</c:v>
                </c:pt>
                <c:pt idx="4810">
                  <c:v>43301.458333333336</c:v>
                </c:pt>
                <c:pt idx="4811">
                  <c:v>43301.5</c:v>
                </c:pt>
                <c:pt idx="4812">
                  <c:v>43301.541666666664</c:v>
                </c:pt>
                <c:pt idx="4813">
                  <c:v>43301.583333333336</c:v>
                </c:pt>
                <c:pt idx="4814">
                  <c:v>43301.625</c:v>
                </c:pt>
                <c:pt idx="4815">
                  <c:v>43301.666666666664</c:v>
                </c:pt>
                <c:pt idx="4816">
                  <c:v>43301.708333333336</c:v>
                </c:pt>
                <c:pt idx="4817">
                  <c:v>43301.75</c:v>
                </c:pt>
                <c:pt idx="4818">
                  <c:v>43301.791666666664</c:v>
                </c:pt>
                <c:pt idx="4819">
                  <c:v>43301.833333333336</c:v>
                </c:pt>
                <c:pt idx="4820">
                  <c:v>43301.875</c:v>
                </c:pt>
                <c:pt idx="4821">
                  <c:v>43301.916666666664</c:v>
                </c:pt>
                <c:pt idx="4822">
                  <c:v>43301.958333333336</c:v>
                </c:pt>
                <c:pt idx="4823">
                  <c:v>43302</c:v>
                </c:pt>
                <c:pt idx="4824">
                  <c:v>43302.041666666664</c:v>
                </c:pt>
                <c:pt idx="4825">
                  <c:v>43302.083333333336</c:v>
                </c:pt>
                <c:pt idx="4826">
                  <c:v>43302.125</c:v>
                </c:pt>
                <c:pt idx="4827">
                  <c:v>43302.166666666664</c:v>
                </c:pt>
                <c:pt idx="4828">
                  <c:v>43302.208333333336</c:v>
                </c:pt>
                <c:pt idx="4829">
                  <c:v>43302.25</c:v>
                </c:pt>
                <c:pt idx="4830">
                  <c:v>43302.291666666664</c:v>
                </c:pt>
                <c:pt idx="4831">
                  <c:v>43302.333333333336</c:v>
                </c:pt>
                <c:pt idx="4832">
                  <c:v>43302.375</c:v>
                </c:pt>
                <c:pt idx="4833">
                  <c:v>43302.416666666664</c:v>
                </c:pt>
                <c:pt idx="4834">
                  <c:v>43302.458333333336</c:v>
                </c:pt>
                <c:pt idx="4835">
                  <c:v>43302.5</c:v>
                </c:pt>
                <c:pt idx="4836">
                  <c:v>43302.541666666664</c:v>
                </c:pt>
                <c:pt idx="4837">
                  <c:v>43302.583333333336</c:v>
                </c:pt>
                <c:pt idx="4838">
                  <c:v>43302.625</c:v>
                </c:pt>
                <c:pt idx="4839">
                  <c:v>43302.666666666664</c:v>
                </c:pt>
                <c:pt idx="4840">
                  <c:v>43302.708333333336</c:v>
                </c:pt>
                <c:pt idx="4841">
                  <c:v>43302.75</c:v>
                </c:pt>
                <c:pt idx="4842">
                  <c:v>43302.791666666664</c:v>
                </c:pt>
                <c:pt idx="4843">
                  <c:v>43302.833333333336</c:v>
                </c:pt>
                <c:pt idx="4844">
                  <c:v>43302.875</c:v>
                </c:pt>
                <c:pt idx="4845">
                  <c:v>43302.916666666664</c:v>
                </c:pt>
                <c:pt idx="4846">
                  <c:v>43302.958333333336</c:v>
                </c:pt>
                <c:pt idx="4847">
                  <c:v>43303</c:v>
                </c:pt>
                <c:pt idx="4848">
                  <c:v>43303.041666666664</c:v>
                </c:pt>
                <c:pt idx="4849">
                  <c:v>43303.083333333336</c:v>
                </c:pt>
                <c:pt idx="4850">
                  <c:v>43303.125</c:v>
                </c:pt>
                <c:pt idx="4851">
                  <c:v>43303.166666666664</c:v>
                </c:pt>
                <c:pt idx="4852">
                  <c:v>43303.208333333336</c:v>
                </c:pt>
                <c:pt idx="4853">
                  <c:v>43303.25</c:v>
                </c:pt>
                <c:pt idx="4854">
                  <c:v>43303.291666666664</c:v>
                </c:pt>
                <c:pt idx="4855">
                  <c:v>43303.333333333336</c:v>
                </c:pt>
                <c:pt idx="4856">
                  <c:v>43303.375</c:v>
                </c:pt>
                <c:pt idx="4857">
                  <c:v>43303.416666666664</c:v>
                </c:pt>
                <c:pt idx="4858">
                  <c:v>43303.458333333336</c:v>
                </c:pt>
                <c:pt idx="4859">
                  <c:v>43303.5</c:v>
                </c:pt>
                <c:pt idx="4860">
                  <c:v>43303.541666666664</c:v>
                </c:pt>
                <c:pt idx="4861">
                  <c:v>43303.583333333336</c:v>
                </c:pt>
                <c:pt idx="4862">
                  <c:v>43303.625</c:v>
                </c:pt>
                <c:pt idx="4863">
                  <c:v>43303.666666666664</c:v>
                </c:pt>
                <c:pt idx="4864">
                  <c:v>43303.708333333336</c:v>
                </c:pt>
                <c:pt idx="4865">
                  <c:v>43303.75</c:v>
                </c:pt>
                <c:pt idx="4866">
                  <c:v>43303.791666666664</c:v>
                </c:pt>
                <c:pt idx="4867">
                  <c:v>43303.833333333336</c:v>
                </c:pt>
                <c:pt idx="4868">
                  <c:v>43303.875</c:v>
                </c:pt>
                <c:pt idx="4869">
                  <c:v>43303.916666666664</c:v>
                </c:pt>
                <c:pt idx="4870">
                  <c:v>43303.958333333336</c:v>
                </c:pt>
                <c:pt idx="4871">
                  <c:v>43304</c:v>
                </c:pt>
                <c:pt idx="4872">
                  <c:v>43304.041666666664</c:v>
                </c:pt>
                <c:pt idx="4873">
                  <c:v>43304.083333333336</c:v>
                </c:pt>
                <c:pt idx="4874">
                  <c:v>43304.125</c:v>
                </c:pt>
                <c:pt idx="4875">
                  <c:v>43304.166666666664</c:v>
                </c:pt>
                <c:pt idx="4876">
                  <c:v>43304.208333333336</c:v>
                </c:pt>
                <c:pt idx="4877">
                  <c:v>43304.25</c:v>
                </c:pt>
                <c:pt idx="4878">
                  <c:v>43304.291666666664</c:v>
                </c:pt>
                <c:pt idx="4879">
                  <c:v>43304.333333333336</c:v>
                </c:pt>
                <c:pt idx="4880">
                  <c:v>43304.375</c:v>
                </c:pt>
                <c:pt idx="4881">
                  <c:v>43304.416666666664</c:v>
                </c:pt>
                <c:pt idx="4882">
                  <c:v>43304.458333333336</c:v>
                </c:pt>
                <c:pt idx="4883">
                  <c:v>43304.5</c:v>
                </c:pt>
                <c:pt idx="4884">
                  <c:v>43304.541666666664</c:v>
                </c:pt>
                <c:pt idx="4885">
                  <c:v>43304.583333333336</c:v>
                </c:pt>
                <c:pt idx="4886">
                  <c:v>43304.625</c:v>
                </c:pt>
                <c:pt idx="4887">
                  <c:v>43304.666666666664</c:v>
                </c:pt>
                <c:pt idx="4888">
                  <c:v>43304.708333333336</c:v>
                </c:pt>
                <c:pt idx="4889">
                  <c:v>43304.75</c:v>
                </c:pt>
                <c:pt idx="4890">
                  <c:v>43304.791666666664</c:v>
                </c:pt>
                <c:pt idx="4891">
                  <c:v>43304.833333333336</c:v>
                </c:pt>
                <c:pt idx="4892">
                  <c:v>43304.875</c:v>
                </c:pt>
                <c:pt idx="4893">
                  <c:v>43304.916666666664</c:v>
                </c:pt>
                <c:pt idx="4894">
                  <c:v>43304.958333333336</c:v>
                </c:pt>
                <c:pt idx="4895">
                  <c:v>43305</c:v>
                </c:pt>
                <c:pt idx="4896">
                  <c:v>43305.041666666664</c:v>
                </c:pt>
                <c:pt idx="4897">
                  <c:v>43305.083333333336</c:v>
                </c:pt>
                <c:pt idx="4898">
                  <c:v>43305.125</c:v>
                </c:pt>
                <c:pt idx="4899">
                  <c:v>43305.166666666664</c:v>
                </c:pt>
                <c:pt idx="4900">
                  <c:v>43305.208333333336</c:v>
                </c:pt>
                <c:pt idx="4901">
                  <c:v>43305.25</c:v>
                </c:pt>
                <c:pt idx="4902">
                  <c:v>43305.291666666664</c:v>
                </c:pt>
                <c:pt idx="4903">
                  <c:v>43305.333333333336</c:v>
                </c:pt>
                <c:pt idx="4904">
                  <c:v>43305.375</c:v>
                </c:pt>
                <c:pt idx="4905">
                  <c:v>43305.416666666664</c:v>
                </c:pt>
                <c:pt idx="4906">
                  <c:v>43305.458333333336</c:v>
                </c:pt>
                <c:pt idx="4907">
                  <c:v>43305.5</c:v>
                </c:pt>
                <c:pt idx="4908">
                  <c:v>43305.541666666664</c:v>
                </c:pt>
                <c:pt idx="4909">
                  <c:v>43305.583333333336</c:v>
                </c:pt>
                <c:pt idx="4910">
                  <c:v>43305.625</c:v>
                </c:pt>
                <c:pt idx="4911">
                  <c:v>43305.666666666664</c:v>
                </c:pt>
                <c:pt idx="4912">
                  <c:v>43305.708333333336</c:v>
                </c:pt>
                <c:pt idx="4913">
                  <c:v>43305.75</c:v>
                </c:pt>
                <c:pt idx="4914">
                  <c:v>43305.791666666664</c:v>
                </c:pt>
                <c:pt idx="4915">
                  <c:v>43305.833333333336</c:v>
                </c:pt>
                <c:pt idx="4916">
                  <c:v>43305.875</c:v>
                </c:pt>
                <c:pt idx="4917">
                  <c:v>43305.916666666664</c:v>
                </c:pt>
                <c:pt idx="4918">
                  <c:v>43305.958333333336</c:v>
                </c:pt>
                <c:pt idx="4919">
                  <c:v>43306</c:v>
                </c:pt>
                <c:pt idx="4920">
                  <c:v>43306.041666666664</c:v>
                </c:pt>
                <c:pt idx="4921">
                  <c:v>43306.083333333336</c:v>
                </c:pt>
                <c:pt idx="4922">
                  <c:v>43306.125</c:v>
                </c:pt>
                <c:pt idx="4923">
                  <c:v>43306.166666666664</c:v>
                </c:pt>
                <c:pt idx="4924">
                  <c:v>43306.208333333336</c:v>
                </c:pt>
                <c:pt idx="4925">
                  <c:v>43306.25</c:v>
                </c:pt>
                <c:pt idx="4926">
                  <c:v>43306.291666666664</c:v>
                </c:pt>
                <c:pt idx="4927">
                  <c:v>43306.333333333336</c:v>
                </c:pt>
                <c:pt idx="4928">
                  <c:v>43306.375</c:v>
                </c:pt>
                <c:pt idx="4929">
                  <c:v>43306.416666666664</c:v>
                </c:pt>
                <c:pt idx="4930">
                  <c:v>43306.458333333336</c:v>
                </c:pt>
                <c:pt idx="4931">
                  <c:v>43306.5</c:v>
                </c:pt>
                <c:pt idx="4932">
                  <c:v>43306.541666666664</c:v>
                </c:pt>
                <c:pt idx="4933">
                  <c:v>43306.583333333336</c:v>
                </c:pt>
                <c:pt idx="4934">
                  <c:v>43306.625</c:v>
                </c:pt>
                <c:pt idx="4935">
                  <c:v>43306.666666666664</c:v>
                </c:pt>
                <c:pt idx="4936">
                  <c:v>43306.708333333336</c:v>
                </c:pt>
                <c:pt idx="4937">
                  <c:v>43306.75</c:v>
                </c:pt>
                <c:pt idx="4938">
                  <c:v>43306.791666666664</c:v>
                </c:pt>
                <c:pt idx="4939">
                  <c:v>43306.833333333336</c:v>
                </c:pt>
                <c:pt idx="4940">
                  <c:v>43306.875</c:v>
                </c:pt>
                <c:pt idx="4941">
                  <c:v>43306.916666666664</c:v>
                </c:pt>
                <c:pt idx="4942">
                  <c:v>43306.958333333336</c:v>
                </c:pt>
                <c:pt idx="4943">
                  <c:v>43307</c:v>
                </c:pt>
                <c:pt idx="4944">
                  <c:v>43307.041666666664</c:v>
                </c:pt>
                <c:pt idx="4945">
                  <c:v>43307.083333333336</c:v>
                </c:pt>
                <c:pt idx="4946">
                  <c:v>43307.125</c:v>
                </c:pt>
                <c:pt idx="4947">
                  <c:v>43307.166666666664</c:v>
                </c:pt>
                <c:pt idx="4948">
                  <c:v>43307.208333333336</c:v>
                </c:pt>
                <c:pt idx="4949">
                  <c:v>43307.25</c:v>
                </c:pt>
                <c:pt idx="4950">
                  <c:v>43307.291666666664</c:v>
                </c:pt>
                <c:pt idx="4951">
                  <c:v>43307.333333333336</c:v>
                </c:pt>
                <c:pt idx="4952">
                  <c:v>43307.375</c:v>
                </c:pt>
                <c:pt idx="4953">
                  <c:v>43307.416666666664</c:v>
                </c:pt>
                <c:pt idx="4954">
                  <c:v>43307.458333333336</c:v>
                </c:pt>
                <c:pt idx="4955">
                  <c:v>43307.5</c:v>
                </c:pt>
                <c:pt idx="4956">
                  <c:v>43307.541666666664</c:v>
                </c:pt>
                <c:pt idx="4957">
                  <c:v>43307.583333333336</c:v>
                </c:pt>
                <c:pt idx="4958">
                  <c:v>43307.625</c:v>
                </c:pt>
                <c:pt idx="4959">
                  <c:v>43307.666666666664</c:v>
                </c:pt>
                <c:pt idx="4960">
                  <c:v>43307.708333333336</c:v>
                </c:pt>
                <c:pt idx="4961">
                  <c:v>43307.75</c:v>
                </c:pt>
                <c:pt idx="4962">
                  <c:v>43307.791666666664</c:v>
                </c:pt>
                <c:pt idx="4963">
                  <c:v>43307.833333333336</c:v>
                </c:pt>
                <c:pt idx="4964">
                  <c:v>43307.875</c:v>
                </c:pt>
                <c:pt idx="4965">
                  <c:v>43307.916666666664</c:v>
                </c:pt>
                <c:pt idx="4966">
                  <c:v>43307.958333333336</c:v>
                </c:pt>
                <c:pt idx="4967">
                  <c:v>43308</c:v>
                </c:pt>
                <c:pt idx="4968">
                  <c:v>43308.041666666664</c:v>
                </c:pt>
                <c:pt idx="4969">
                  <c:v>43308.083333333336</c:v>
                </c:pt>
                <c:pt idx="4970">
                  <c:v>43308.125</c:v>
                </c:pt>
                <c:pt idx="4971">
                  <c:v>43308.166666666664</c:v>
                </c:pt>
                <c:pt idx="4972">
                  <c:v>43308.208333333336</c:v>
                </c:pt>
                <c:pt idx="4973">
                  <c:v>43308.25</c:v>
                </c:pt>
                <c:pt idx="4974">
                  <c:v>43308.291666666664</c:v>
                </c:pt>
                <c:pt idx="4975">
                  <c:v>43308.333333333336</c:v>
                </c:pt>
                <c:pt idx="4976">
                  <c:v>43308.375</c:v>
                </c:pt>
                <c:pt idx="4977">
                  <c:v>43308.416666666664</c:v>
                </c:pt>
                <c:pt idx="4978">
                  <c:v>43308.458333333336</c:v>
                </c:pt>
                <c:pt idx="4979">
                  <c:v>43308.5</c:v>
                </c:pt>
                <c:pt idx="4980">
                  <c:v>43308.541666666664</c:v>
                </c:pt>
                <c:pt idx="4981">
                  <c:v>43308.583333333336</c:v>
                </c:pt>
                <c:pt idx="4982">
                  <c:v>43308.625</c:v>
                </c:pt>
                <c:pt idx="4983">
                  <c:v>43308.666666666664</c:v>
                </c:pt>
                <c:pt idx="4984">
                  <c:v>43308.708333333336</c:v>
                </c:pt>
                <c:pt idx="4985">
                  <c:v>43308.75</c:v>
                </c:pt>
                <c:pt idx="4986">
                  <c:v>43308.791666666664</c:v>
                </c:pt>
                <c:pt idx="4987">
                  <c:v>43308.833333333336</c:v>
                </c:pt>
                <c:pt idx="4988">
                  <c:v>43308.875</c:v>
                </c:pt>
                <c:pt idx="4989">
                  <c:v>43308.916666666664</c:v>
                </c:pt>
                <c:pt idx="4990">
                  <c:v>43308.958333333336</c:v>
                </c:pt>
                <c:pt idx="4991">
                  <c:v>43309</c:v>
                </c:pt>
                <c:pt idx="4992">
                  <c:v>43309.041666666664</c:v>
                </c:pt>
                <c:pt idx="4993">
                  <c:v>43309.083333333336</c:v>
                </c:pt>
                <c:pt idx="4994">
                  <c:v>43309.125</c:v>
                </c:pt>
                <c:pt idx="4995">
                  <c:v>43309.166666666664</c:v>
                </c:pt>
                <c:pt idx="4996">
                  <c:v>43309.208333333336</c:v>
                </c:pt>
                <c:pt idx="4997">
                  <c:v>43309.25</c:v>
                </c:pt>
                <c:pt idx="4998">
                  <c:v>43309.291666666664</c:v>
                </c:pt>
                <c:pt idx="4999">
                  <c:v>43309.333333333336</c:v>
                </c:pt>
                <c:pt idx="5000">
                  <c:v>43309.375</c:v>
                </c:pt>
                <c:pt idx="5001">
                  <c:v>43309.416666666664</c:v>
                </c:pt>
                <c:pt idx="5002">
                  <c:v>43309.458333333336</c:v>
                </c:pt>
                <c:pt idx="5003">
                  <c:v>43309.5</c:v>
                </c:pt>
                <c:pt idx="5004">
                  <c:v>43309.541666666664</c:v>
                </c:pt>
                <c:pt idx="5005">
                  <c:v>43309.583333333336</c:v>
                </c:pt>
                <c:pt idx="5006">
                  <c:v>43309.625</c:v>
                </c:pt>
                <c:pt idx="5007">
                  <c:v>43309.666666666664</c:v>
                </c:pt>
                <c:pt idx="5008">
                  <c:v>43309.708333333336</c:v>
                </c:pt>
                <c:pt idx="5009">
                  <c:v>43309.75</c:v>
                </c:pt>
                <c:pt idx="5010">
                  <c:v>43309.791666666664</c:v>
                </c:pt>
                <c:pt idx="5011">
                  <c:v>43309.833333333336</c:v>
                </c:pt>
                <c:pt idx="5012">
                  <c:v>43309.875</c:v>
                </c:pt>
                <c:pt idx="5013">
                  <c:v>43309.916666666664</c:v>
                </c:pt>
                <c:pt idx="5014">
                  <c:v>43309.958333333336</c:v>
                </c:pt>
                <c:pt idx="5015">
                  <c:v>43310</c:v>
                </c:pt>
                <c:pt idx="5016">
                  <c:v>43310.041666666664</c:v>
                </c:pt>
                <c:pt idx="5017">
                  <c:v>43310.083333333336</c:v>
                </c:pt>
                <c:pt idx="5018">
                  <c:v>43310.125</c:v>
                </c:pt>
                <c:pt idx="5019">
                  <c:v>43310.166666666664</c:v>
                </c:pt>
                <c:pt idx="5020">
                  <c:v>43310.208333333336</c:v>
                </c:pt>
                <c:pt idx="5021">
                  <c:v>43310.25</c:v>
                </c:pt>
                <c:pt idx="5022">
                  <c:v>43310.291666666664</c:v>
                </c:pt>
                <c:pt idx="5023">
                  <c:v>43310.333333333336</c:v>
                </c:pt>
                <c:pt idx="5024">
                  <c:v>43310.375</c:v>
                </c:pt>
                <c:pt idx="5025">
                  <c:v>43310.416666666664</c:v>
                </c:pt>
                <c:pt idx="5026">
                  <c:v>43310.458333333336</c:v>
                </c:pt>
                <c:pt idx="5027">
                  <c:v>43310.5</c:v>
                </c:pt>
                <c:pt idx="5028">
                  <c:v>43310.541666666664</c:v>
                </c:pt>
                <c:pt idx="5029">
                  <c:v>43310.583333333336</c:v>
                </c:pt>
                <c:pt idx="5030">
                  <c:v>43310.625</c:v>
                </c:pt>
                <c:pt idx="5031">
                  <c:v>43310.666666666664</c:v>
                </c:pt>
                <c:pt idx="5032">
                  <c:v>43310.708333333336</c:v>
                </c:pt>
                <c:pt idx="5033">
                  <c:v>43310.75</c:v>
                </c:pt>
                <c:pt idx="5034">
                  <c:v>43310.791666666664</c:v>
                </c:pt>
                <c:pt idx="5035">
                  <c:v>43310.833333333336</c:v>
                </c:pt>
                <c:pt idx="5036">
                  <c:v>43310.875</c:v>
                </c:pt>
                <c:pt idx="5037">
                  <c:v>43310.916666666664</c:v>
                </c:pt>
                <c:pt idx="5038">
                  <c:v>43310.958333333336</c:v>
                </c:pt>
                <c:pt idx="5039">
                  <c:v>43311</c:v>
                </c:pt>
                <c:pt idx="5040">
                  <c:v>43311.041666666664</c:v>
                </c:pt>
                <c:pt idx="5041">
                  <c:v>43311.083333333336</c:v>
                </c:pt>
                <c:pt idx="5042">
                  <c:v>43311.125</c:v>
                </c:pt>
                <c:pt idx="5043">
                  <c:v>43311.166666666664</c:v>
                </c:pt>
                <c:pt idx="5044">
                  <c:v>43311.208333333336</c:v>
                </c:pt>
                <c:pt idx="5045">
                  <c:v>43311.25</c:v>
                </c:pt>
                <c:pt idx="5046">
                  <c:v>43311.291666666664</c:v>
                </c:pt>
                <c:pt idx="5047">
                  <c:v>43311.333333333336</c:v>
                </c:pt>
                <c:pt idx="5048">
                  <c:v>43311.375</c:v>
                </c:pt>
                <c:pt idx="5049">
                  <c:v>43311.416666666664</c:v>
                </c:pt>
                <c:pt idx="5050">
                  <c:v>43311.458333333336</c:v>
                </c:pt>
                <c:pt idx="5051">
                  <c:v>43311.5</c:v>
                </c:pt>
                <c:pt idx="5052">
                  <c:v>43311.541666666664</c:v>
                </c:pt>
                <c:pt idx="5053">
                  <c:v>43311.583333333336</c:v>
                </c:pt>
                <c:pt idx="5054">
                  <c:v>43311.625</c:v>
                </c:pt>
                <c:pt idx="5055">
                  <c:v>43311.666666666664</c:v>
                </c:pt>
                <c:pt idx="5056">
                  <c:v>43311.708333333336</c:v>
                </c:pt>
                <c:pt idx="5057">
                  <c:v>43311.75</c:v>
                </c:pt>
                <c:pt idx="5058">
                  <c:v>43311.791666666664</c:v>
                </c:pt>
                <c:pt idx="5059">
                  <c:v>43311.833333333336</c:v>
                </c:pt>
                <c:pt idx="5060">
                  <c:v>43311.875</c:v>
                </c:pt>
                <c:pt idx="5061">
                  <c:v>43311.916666666664</c:v>
                </c:pt>
                <c:pt idx="5062">
                  <c:v>43311.958333333336</c:v>
                </c:pt>
                <c:pt idx="5063">
                  <c:v>43312</c:v>
                </c:pt>
                <c:pt idx="5064">
                  <c:v>43312.041666666664</c:v>
                </c:pt>
                <c:pt idx="5065">
                  <c:v>43312.083333333336</c:v>
                </c:pt>
                <c:pt idx="5066">
                  <c:v>43312.125</c:v>
                </c:pt>
                <c:pt idx="5067">
                  <c:v>43312.166666666664</c:v>
                </c:pt>
                <c:pt idx="5068">
                  <c:v>43312.208333333336</c:v>
                </c:pt>
                <c:pt idx="5069">
                  <c:v>43312.25</c:v>
                </c:pt>
                <c:pt idx="5070">
                  <c:v>43312.291666666664</c:v>
                </c:pt>
                <c:pt idx="5071">
                  <c:v>43312.333333333336</c:v>
                </c:pt>
                <c:pt idx="5072">
                  <c:v>43312.375</c:v>
                </c:pt>
                <c:pt idx="5073">
                  <c:v>43312.416666666664</c:v>
                </c:pt>
                <c:pt idx="5074">
                  <c:v>43312.458333333336</c:v>
                </c:pt>
                <c:pt idx="5075">
                  <c:v>43312.5</c:v>
                </c:pt>
                <c:pt idx="5076">
                  <c:v>43312.541666666664</c:v>
                </c:pt>
                <c:pt idx="5077">
                  <c:v>43312.583333333336</c:v>
                </c:pt>
                <c:pt idx="5078">
                  <c:v>43312.625</c:v>
                </c:pt>
                <c:pt idx="5079">
                  <c:v>43312.666666666664</c:v>
                </c:pt>
                <c:pt idx="5080">
                  <c:v>43312.708333333336</c:v>
                </c:pt>
                <c:pt idx="5081">
                  <c:v>43312.75</c:v>
                </c:pt>
                <c:pt idx="5082">
                  <c:v>43312.791666666664</c:v>
                </c:pt>
                <c:pt idx="5083">
                  <c:v>43312.833333333336</c:v>
                </c:pt>
                <c:pt idx="5084">
                  <c:v>43312.875</c:v>
                </c:pt>
                <c:pt idx="5085">
                  <c:v>43312.916666666664</c:v>
                </c:pt>
                <c:pt idx="5086">
                  <c:v>43312.958333333336</c:v>
                </c:pt>
                <c:pt idx="5087">
                  <c:v>43313</c:v>
                </c:pt>
                <c:pt idx="5088">
                  <c:v>43313.041666666664</c:v>
                </c:pt>
                <c:pt idx="5089">
                  <c:v>43313.083333333336</c:v>
                </c:pt>
                <c:pt idx="5090">
                  <c:v>43313.125</c:v>
                </c:pt>
                <c:pt idx="5091">
                  <c:v>43313.166666666664</c:v>
                </c:pt>
                <c:pt idx="5092">
                  <c:v>43313.208333333336</c:v>
                </c:pt>
                <c:pt idx="5093">
                  <c:v>43313.25</c:v>
                </c:pt>
                <c:pt idx="5094">
                  <c:v>43313.291666666664</c:v>
                </c:pt>
                <c:pt idx="5095">
                  <c:v>43313.333333333336</c:v>
                </c:pt>
                <c:pt idx="5096">
                  <c:v>43313.375</c:v>
                </c:pt>
                <c:pt idx="5097">
                  <c:v>43313.416666666664</c:v>
                </c:pt>
                <c:pt idx="5098">
                  <c:v>43313.458333333336</c:v>
                </c:pt>
                <c:pt idx="5099">
                  <c:v>43313.5</c:v>
                </c:pt>
                <c:pt idx="5100">
                  <c:v>43313.541666666664</c:v>
                </c:pt>
                <c:pt idx="5101">
                  <c:v>43313.583333333336</c:v>
                </c:pt>
                <c:pt idx="5102">
                  <c:v>43313.625</c:v>
                </c:pt>
                <c:pt idx="5103">
                  <c:v>43313.666666666664</c:v>
                </c:pt>
                <c:pt idx="5104">
                  <c:v>43313.708333333336</c:v>
                </c:pt>
                <c:pt idx="5105">
                  <c:v>43313.75</c:v>
                </c:pt>
                <c:pt idx="5106">
                  <c:v>43313.791666666664</c:v>
                </c:pt>
                <c:pt idx="5107">
                  <c:v>43313.833333333336</c:v>
                </c:pt>
                <c:pt idx="5108">
                  <c:v>43313.875</c:v>
                </c:pt>
                <c:pt idx="5109">
                  <c:v>43313.916666666664</c:v>
                </c:pt>
                <c:pt idx="5110">
                  <c:v>43313.958333333336</c:v>
                </c:pt>
                <c:pt idx="5111">
                  <c:v>43314</c:v>
                </c:pt>
                <c:pt idx="5112">
                  <c:v>43314.041666666664</c:v>
                </c:pt>
                <c:pt idx="5113">
                  <c:v>43314.083333333336</c:v>
                </c:pt>
                <c:pt idx="5114">
                  <c:v>43314.125</c:v>
                </c:pt>
                <c:pt idx="5115">
                  <c:v>43314.166666666664</c:v>
                </c:pt>
                <c:pt idx="5116">
                  <c:v>43314.208333333336</c:v>
                </c:pt>
                <c:pt idx="5117">
                  <c:v>43314.25</c:v>
                </c:pt>
                <c:pt idx="5118">
                  <c:v>43314.291666666664</c:v>
                </c:pt>
                <c:pt idx="5119">
                  <c:v>43314.333333333336</c:v>
                </c:pt>
                <c:pt idx="5120">
                  <c:v>43314.375</c:v>
                </c:pt>
                <c:pt idx="5121">
                  <c:v>43314.416666666664</c:v>
                </c:pt>
                <c:pt idx="5122">
                  <c:v>43314.458333333336</c:v>
                </c:pt>
                <c:pt idx="5123">
                  <c:v>43314.5</c:v>
                </c:pt>
                <c:pt idx="5124">
                  <c:v>43314.541666666664</c:v>
                </c:pt>
                <c:pt idx="5125">
                  <c:v>43314.583333333336</c:v>
                </c:pt>
                <c:pt idx="5126">
                  <c:v>43314.625</c:v>
                </c:pt>
                <c:pt idx="5127">
                  <c:v>43314.666666666664</c:v>
                </c:pt>
                <c:pt idx="5128">
                  <c:v>43314.708333333336</c:v>
                </c:pt>
                <c:pt idx="5129">
                  <c:v>43314.75</c:v>
                </c:pt>
                <c:pt idx="5130">
                  <c:v>43314.791666666664</c:v>
                </c:pt>
                <c:pt idx="5131">
                  <c:v>43314.833333333336</c:v>
                </c:pt>
                <c:pt idx="5132">
                  <c:v>43314.875</c:v>
                </c:pt>
                <c:pt idx="5133">
                  <c:v>43314.916666666664</c:v>
                </c:pt>
                <c:pt idx="5134">
                  <c:v>43314.958333333336</c:v>
                </c:pt>
              </c:numCache>
            </c:numRef>
          </c:cat>
          <c:val>
            <c:numRef>
              <c:f>PJMW_analysis!$C$2:$C$5136</c:f>
              <c:numCache>
                <c:formatCode>General</c:formatCode>
                <c:ptCount val="5135"/>
                <c:pt idx="0">
                  <c:v>7612</c:v>
                </c:pt>
                <c:pt idx="1">
                  <c:v>7469</c:v>
                </c:pt>
                <c:pt idx="2">
                  <c:v>7423</c:v>
                </c:pt>
                <c:pt idx="3">
                  <c:v>7380</c:v>
                </c:pt>
                <c:pt idx="4">
                  <c:v>7366</c:v>
                </c:pt>
                <c:pt idx="5">
                  <c:v>7428</c:v>
                </c:pt>
                <c:pt idx="6">
                  <c:v>7540</c:v>
                </c:pt>
                <c:pt idx="7">
                  <c:v>7658</c:v>
                </c:pt>
                <c:pt idx="8">
                  <c:v>7794</c:v>
                </c:pt>
                <c:pt idx="9">
                  <c:v>7825</c:v>
                </c:pt>
                <c:pt idx="10">
                  <c:v>7716</c:v>
                </c:pt>
                <c:pt idx="11">
                  <c:v>7614</c:v>
                </c:pt>
                <c:pt idx="12">
                  <c:v>7524</c:v>
                </c:pt>
                <c:pt idx="13">
                  <c:v>7540</c:v>
                </c:pt>
                <c:pt idx="14">
                  <c:v>7508</c:v>
                </c:pt>
                <c:pt idx="15">
                  <c:v>7475</c:v>
                </c:pt>
                <c:pt idx="16">
                  <c:v>7514</c:v>
                </c:pt>
                <c:pt idx="17">
                  <c:v>7747</c:v>
                </c:pt>
                <c:pt idx="18">
                  <c:v>8213</c:v>
                </c:pt>
                <c:pt idx="19">
                  <c:v>8328</c:v>
                </c:pt>
                <c:pt idx="20">
                  <c:v>8401</c:v>
                </c:pt>
                <c:pt idx="21">
                  <c:v>8373</c:v>
                </c:pt>
                <c:pt idx="22">
                  <c:v>8238</c:v>
                </c:pt>
                <c:pt idx="23">
                  <c:v>7958</c:v>
                </c:pt>
                <c:pt idx="24">
                  <c:v>7691</c:v>
                </c:pt>
                <c:pt idx="25">
                  <c:v>7531</c:v>
                </c:pt>
                <c:pt idx="26">
                  <c:v>7447</c:v>
                </c:pt>
                <c:pt idx="27">
                  <c:v>7469</c:v>
                </c:pt>
                <c:pt idx="28">
                  <c:v>7525</c:v>
                </c:pt>
                <c:pt idx="29">
                  <c:v>7710</c:v>
                </c:pt>
                <c:pt idx="30">
                  <c:v>8018</c:v>
                </c:pt>
                <c:pt idx="31">
                  <c:v>8374</c:v>
                </c:pt>
                <c:pt idx="32">
                  <c:v>8626</c:v>
                </c:pt>
                <c:pt idx="33">
                  <c:v>8595</c:v>
                </c:pt>
                <c:pt idx="34">
                  <c:v>8445</c:v>
                </c:pt>
                <c:pt idx="35">
                  <c:v>8305</c:v>
                </c:pt>
                <c:pt idx="36">
                  <c:v>8133</c:v>
                </c:pt>
                <c:pt idx="37">
                  <c:v>7918</c:v>
                </c:pt>
                <c:pt idx="38">
                  <c:v>7766</c:v>
                </c:pt>
                <c:pt idx="39">
                  <c:v>7614</c:v>
                </c:pt>
                <c:pt idx="40">
                  <c:v>7653</c:v>
                </c:pt>
                <c:pt idx="41">
                  <c:v>7829</c:v>
                </c:pt>
                <c:pt idx="42">
                  <c:v>8380</c:v>
                </c:pt>
                <c:pt idx="43">
                  <c:v>8569</c:v>
                </c:pt>
                <c:pt idx="44">
                  <c:v>8582</c:v>
                </c:pt>
                <c:pt idx="45">
                  <c:v>8563</c:v>
                </c:pt>
                <c:pt idx="46">
                  <c:v>8322</c:v>
                </c:pt>
                <c:pt idx="47">
                  <c:v>8011</c:v>
                </c:pt>
                <c:pt idx="48">
                  <c:v>7855</c:v>
                </c:pt>
                <c:pt idx="49">
                  <c:v>7742</c:v>
                </c:pt>
                <c:pt idx="50">
                  <c:v>7683</c:v>
                </c:pt>
                <c:pt idx="51">
                  <c:v>7704</c:v>
                </c:pt>
                <c:pt idx="52">
                  <c:v>7810</c:v>
                </c:pt>
                <c:pt idx="53">
                  <c:v>8098</c:v>
                </c:pt>
                <c:pt idx="54">
                  <c:v>8461</c:v>
                </c:pt>
                <c:pt idx="55">
                  <c:v>8871</c:v>
                </c:pt>
                <c:pt idx="56">
                  <c:v>9153</c:v>
                </c:pt>
                <c:pt idx="57">
                  <c:v>9146</c:v>
                </c:pt>
                <c:pt idx="58">
                  <c:v>8826</c:v>
                </c:pt>
                <c:pt idx="59">
                  <c:v>8427</c:v>
                </c:pt>
                <c:pt idx="60">
                  <c:v>8114</c:v>
                </c:pt>
                <c:pt idx="61">
                  <c:v>7753</c:v>
                </c:pt>
                <c:pt idx="62">
                  <c:v>7611</c:v>
                </c:pt>
                <c:pt idx="63">
                  <c:v>7380</c:v>
                </c:pt>
                <c:pt idx="64">
                  <c:v>7430</c:v>
                </c:pt>
                <c:pt idx="65">
                  <c:v>7608</c:v>
                </c:pt>
                <c:pt idx="66">
                  <c:v>8099</c:v>
                </c:pt>
                <c:pt idx="67">
                  <c:v>8222</c:v>
                </c:pt>
                <c:pt idx="68">
                  <c:v>8245</c:v>
                </c:pt>
                <c:pt idx="69">
                  <c:v>8167</c:v>
                </c:pt>
                <c:pt idx="70">
                  <c:v>7913</c:v>
                </c:pt>
                <c:pt idx="71">
                  <c:v>7530</c:v>
                </c:pt>
                <c:pt idx="72">
                  <c:v>7248</c:v>
                </c:pt>
                <c:pt idx="73">
                  <c:v>7099</c:v>
                </c:pt>
                <c:pt idx="74">
                  <c:v>6953</c:v>
                </c:pt>
                <c:pt idx="75">
                  <c:v>6940</c:v>
                </c:pt>
                <c:pt idx="76">
                  <c:v>6949</c:v>
                </c:pt>
                <c:pt idx="77">
                  <c:v>7142</c:v>
                </c:pt>
                <c:pt idx="78">
                  <c:v>7415</c:v>
                </c:pt>
                <c:pt idx="79">
                  <c:v>7880</c:v>
                </c:pt>
                <c:pt idx="80">
                  <c:v>8118</c:v>
                </c:pt>
                <c:pt idx="81">
                  <c:v>8149</c:v>
                </c:pt>
                <c:pt idx="82">
                  <c:v>8232</c:v>
                </c:pt>
                <c:pt idx="83">
                  <c:v>8296</c:v>
                </c:pt>
                <c:pt idx="84">
                  <c:v>8354</c:v>
                </c:pt>
                <c:pt idx="85">
                  <c:v>8306</c:v>
                </c:pt>
                <c:pt idx="86">
                  <c:v>8245</c:v>
                </c:pt>
                <c:pt idx="87">
                  <c:v>8154</c:v>
                </c:pt>
                <c:pt idx="88">
                  <c:v>8175</c:v>
                </c:pt>
                <c:pt idx="89">
                  <c:v>8438</c:v>
                </c:pt>
                <c:pt idx="90">
                  <c:v>8951</c:v>
                </c:pt>
                <c:pt idx="91">
                  <c:v>9139</c:v>
                </c:pt>
                <c:pt idx="92">
                  <c:v>9153</c:v>
                </c:pt>
                <c:pt idx="93">
                  <c:v>9061</c:v>
                </c:pt>
                <c:pt idx="94">
                  <c:v>8882</c:v>
                </c:pt>
                <c:pt idx="95">
                  <c:v>8557</c:v>
                </c:pt>
                <c:pt idx="96">
                  <c:v>8377</c:v>
                </c:pt>
                <c:pt idx="97">
                  <c:v>8195</c:v>
                </c:pt>
                <c:pt idx="98">
                  <c:v>8117</c:v>
                </c:pt>
                <c:pt idx="99">
                  <c:v>8119</c:v>
                </c:pt>
                <c:pt idx="100">
                  <c:v>8189</c:v>
                </c:pt>
                <c:pt idx="101">
                  <c:v>8320</c:v>
                </c:pt>
                <c:pt idx="102">
                  <c:v>8627</c:v>
                </c:pt>
                <c:pt idx="103">
                  <c:v>8961</c:v>
                </c:pt>
                <c:pt idx="104">
                  <c:v>9245</c:v>
                </c:pt>
                <c:pt idx="105">
                  <c:v>9265</c:v>
                </c:pt>
                <c:pt idx="106">
                  <c:v>9155</c:v>
                </c:pt>
                <c:pt idx="107">
                  <c:v>9023</c:v>
                </c:pt>
                <c:pt idx="108">
                  <c:v>8895</c:v>
                </c:pt>
                <c:pt idx="109">
                  <c:v>8782</c:v>
                </c:pt>
                <c:pt idx="110">
                  <c:v>8648</c:v>
                </c:pt>
                <c:pt idx="111">
                  <c:v>8567</c:v>
                </c:pt>
                <c:pt idx="112">
                  <c:v>8626</c:v>
                </c:pt>
                <c:pt idx="113">
                  <c:v>8911</c:v>
                </c:pt>
                <c:pt idx="114">
                  <c:v>9310</c:v>
                </c:pt>
                <c:pt idx="115">
                  <c:v>9325</c:v>
                </c:pt>
                <c:pt idx="116">
                  <c:v>9342</c:v>
                </c:pt>
                <c:pt idx="117">
                  <c:v>9252</c:v>
                </c:pt>
                <c:pt idx="118">
                  <c:v>9024</c:v>
                </c:pt>
                <c:pt idx="119">
                  <c:v>8795</c:v>
                </c:pt>
                <c:pt idx="120">
                  <c:v>8478</c:v>
                </c:pt>
                <c:pt idx="121">
                  <c:v>8278</c:v>
                </c:pt>
                <c:pt idx="122">
                  <c:v>8227</c:v>
                </c:pt>
                <c:pt idx="123">
                  <c:v>8245</c:v>
                </c:pt>
                <c:pt idx="124">
                  <c:v>8217</c:v>
                </c:pt>
                <c:pt idx="125">
                  <c:v>8330</c:v>
                </c:pt>
                <c:pt idx="126">
                  <c:v>8447</c:v>
                </c:pt>
                <c:pt idx="127">
                  <c:v>8625</c:v>
                </c:pt>
                <c:pt idx="128">
                  <c:v>8821</c:v>
                </c:pt>
                <c:pt idx="129">
                  <c:v>8915</c:v>
                </c:pt>
                <c:pt idx="130">
                  <c:v>8885</c:v>
                </c:pt>
                <c:pt idx="131">
                  <c:v>8747</c:v>
                </c:pt>
                <c:pt idx="132">
                  <c:v>8584</c:v>
                </c:pt>
                <c:pt idx="133">
                  <c:v>8512</c:v>
                </c:pt>
                <c:pt idx="134">
                  <c:v>8321</c:v>
                </c:pt>
                <c:pt idx="135">
                  <c:v>8289</c:v>
                </c:pt>
                <c:pt idx="136">
                  <c:v>8278</c:v>
                </c:pt>
                <c:pt idx="137">
                  <c:v>8574</c:v>
                </c:pt>
                <c:pt idx="138">
                  <c:v>8927</c:v>
                </c:pt>
                <c:pt idx="139">
                  <c:v>9003</c:v>
                </c:pt>
                <c:pt idx="140">
                  <c:v>8947</c:v>
                </c:pt>
                <c:pt idx="141">
                  <c:v>8899</c:v>
                </c:pt>
                <c:pt idx="142">
                  <c:v>8738</c:v>
                </c:pt>
                <c:pt idx="143">
                  <c:v>8618</c:v>
                </c:pt>
                <c:pt idx="144">
                  <c:v>8355</c:v>
                </c:pt>
                <c:pt idx="145">
                  <c:v>8261</c:v>
                </c:pt>
                <c:pt idx="146">
                  <c:v>8173</c:v>
                </c:pt>
                <c:pt idx="147">
                  <c:v>8209</c:v>
                </c:pt>
                <c:pt idx="148">
                  <c:v>8213</c:v>
                </c:pt>
                <c:pt idx="149">
                  <c:v>8295</c:v>
                </c:pt>
                <c:pt idx="150">
                  <c:v>8377</c:v>
                </c:pt>
                <c:pt idx="151">
                  <c:v>8560</c:v>
                </c:pt>
                <c:pt idx="152">
                  <c:v>8780</c:v>
                </c:pt>
                <c:pt idx="153">
                  <c:v>8846</c:v>
                </c:pt>
                <c:pt idx="154">
                  <c:v>8519</c:v>
                </c:pt>
                <c:pt idx="155">
                  <c:v>8194</c:v>
                </c:pt>
                <c:pt idx="156">
                  <c:v>7921</c:v>
                </c:pt>
                <c:pt idx="157">
                  <c:v>7697</c:v>
                </c:pt>
                <c:pt idx="158">
                  <c:v>7482</c:v>
                </c:pt>
                <c:pt idx="159">
                  <c:v>7392</c:v>
                </c:pt>
                <c:pt idx="160">
                  <c:v>7385</c:v>
                </c:pt>
                <c:pt idx="161">
                  <c:v>7621</c:v>
                </c:pt>
                <c:pt idx="162">
                  <c:v>8060</c:v>
                </c:pt>
                <c:pt idx="163">
                  <c:v>8147</c:v>
                </c:pt>
                <c:pt idx="164">
                  <c:v>8081</c:v>
                </c:pt>
                <c:pt idx="165">
                  <c:v>7922</c:v>
                </c:pt>
                <c:pt idx="166">
                  <c:v>7739</c:v>
                </c:pt>
                <c:pt idx="167">
                  <c:v>7380</c:v>
                </c:pt>
                <c:pt idx="168">
                  <c:v>7176</c:v>
                </c:pt>
                <c:pt idx="169">
                  <c:v>7007</c:v>
                </c:pt>
                <c:pt idx="170">
                  <c:v>6911</c:v>
                </c:pt>
                <c:pt idx="171">
                  <c:v>6911</c:v>
                </c:pt>
                <c:pt idx="172">
                  <c:v>6848</c:v>
                </c:pt>
                <c:pt idx="173">
                  <c:v>6952</c:v>
                </c:pt>
                <c:pt idx="174">
                  <c:v>7231</c:v>
                </c:pt>
                <c:pt idx="175">
                  <c:v>7662</c:v>
                </c:pt>
                <c:pt idx="176">
                  <c:v>7922</c:v>
                </c:pt>
                <c:pt idx="177">
                  <c:v>7858</c:v>
                </c:pt>
                <c:pt idx="178">
                  <c:v>7846</c:v>
                </c:pt>
                <c:pt idx="179">
                  <c:v>7810</c:v>
                </c:pt>
                <c:pt idx="180">
                  <c:v>7752</c:v>
                </c:pt>
                <c:pt idx="181">
                  <c:v>7673</c:v>
                </c:pt>
                <c:pt idx="182">
                  <c:v>7531</c:v>
                </c:pt>
                <c:pt idx="183">
                  <c:v>7489</c:v>
                </c:pt>
                <c:pt idx="184">
                  <c:v>7435</c:v>
                </c:pt>
                <c:pt idx="185">
                  <c:v>7448</c:v>
                </c:pt>
                <c:pt idx="186">
                  <c:v>7685</c:v>
                </c:pt>
                <c:pt idx="187">
                  <c:v>7629</c:v>
                </c:pt>
                <c:pt idx="188">
                  <c:v>7494</c:v>
                </c:pt>
                <c:pt idx="189">
                  <c:v>7336</c:v>
                </c:pt>
                <c:pt idx="190">
                  <c:v>6965</c:v>
                </c:pt>
                <c:pt idx="191">
                  <c:v>6627</c:v>
                </c:pt>
                <c:pt idx="192">
                  <c:v>6321</c:v>
                </c:pt>
                <c:pt idx="193">
                  <c:v>6059</c:v>
                </c:pt>
                <c:pt idx="194">
                  <c:v>5993</c:v>
                </c:pt>
                <c:pt idx="195">
                  <c:v>5951</c:v>
                </c:pt>
                <c:pt idx="196">
                  <c:v>6026</c:v>
                </c:pt>
                <c:pt idx="197">
                  <c:v>6093</c:v>
                </c:pt>
                <c:pt idx="198">
                  <c:v>6439</c:v>
                </c:pt>
                <c:pt idx="199">
                  <c:v>6834</c:v>
                </c:pt>
                <c:pt idx="200">
                  <c:v>7142</c:v>
                </c:pt>
                <c:pt idx="201">
                  <c:v>7043</c:v>
                </c:pt>
                <c:pt idx="202">
                  <c:v>6873</c:v>
                </c:pt>
                <c:pt idx="203">
                  <c:v>6747</c:v>
                </c:pt>
                <c:pt idx="204">
                  <c:v>6625</c:v>
                </c:pt>
                <c:pt idx="205">
                  <c:v>6441</c:v>
                </c:pt>
                <c:pt idx="206">
                  <c:v>6310</c:v>
                </c:pt>
                <c:pt idx="207">
                  <c:v>6144</c:v>
                </c:pt>
                <c:pt idx="208">
                  <c:v>6091</c:v>
                </c:pt>
                <c:pt idx="209">
                  <c:v>6263</c:v>
                </c:pt>
                <c:pt idx="210">
                  <c:v>6717</c:v>
                </c:pt>
                <c:pt idx="211">
                  <c:v>6914</c:v>
                </c:pt>
                <c:pt idx="212">
                  <c:v>6964</c:v>
                </c:pt>
                <c:pt idx="213">
                  <c:v>6902</c:v>
                </c:pt>
                <c:pt idx="214">
                  <c:v>6740</c:v>
                </c:pt>
                <c:pt idx="215">
                  <c:v>6452</c:v>
                </c:pt>
                <c:pt idx="216">
                  <c:v>6270</c:v>
                </c:pt>
                <c:pt idx="217">
                  <c:v>6169</c:v>
                </c:pt>
                <c:pt idx="218">
                  <c:v>6130</c:v>
                </c:pt>
                <c:pt idx="219">
                  <c:v>6121</c:v>
                </c:pt>
                <c:pt idx="220">
                  <c:v>6152</c:v>
                </c:pt>
                <c:pt idx="221">
                  <c:v>6412</c:v>
                </c:pt>
                <c:pt idx="222">
                  <c:v>6699</c:v>
                </c:pt>
                <c:pt idx="223">
                  <c:v>7161</c:v>
                </c:pt>
                <c:pt idx="224">
                  <c:v>7428</c:v>
                </c:pt>
                <c:pt idx="225">
                  <c:v>7262</c:v>
                </c:pt>
                <c:pt idx="226">
                  <c:v>7108</c:v>
                </c:pt>
                <c:pt idx="227">
                  <c:v>6798</c:v>
                </c:pt>
                <c:pt idx="228">
                  <c:v>6635</c:v>
                </c:pt>
                <c:pt idx="229">
                  <c:v>6445</c:v>
                </c:pt>
                <c:pt idx="230">
                  <c:v>6279</c:v>
                </c:pt>
                <c:pt idx="231">
                  <c:v>6108</c:v>
                </c:pt>
                <c:pt idx="232">
                  <c:v>6046</c:v>
                </c:pt>
                <c:pt idx="233">
                  <c:v>6069</c:v>
                </c:pt>
                <c:pt idx="234">
                  <c:v>6560</c:v>
                </c:pt>
                <c:pt idx="235">
                  <c:v>6699</c:v>
                </c:pt>
                <c:pt idx="236">
                  <c:v>6663</c:v>
                </c:pt>
                <c:pt idx="237">
                  <c:v>6623</c:v>
                </c:pt>
                <c:pt idx="238">
                  <c:v>6345</c:v>
                </c:pt>
                <c:pt idx="239">
                  <c:v>6036</c:v>
                </c:pt>
                <c:pt idx="240">
                  <c:v>5760</c:v>
                </c:pt>
                <c:pt idx="241">
                  <c:v>5525</c:v>
                </c:pt>
                <c:pt idx="242">
                  <c:v>5426</c:v>
                </c:pt>
                <c:pt idx="243">
                  <c:v>5385</c:v>
                </c:pt>
                <c:pt idx="244">
                  <c:v>5387</c:v>
                </c:pt>
                <c:pt idx="245">
                  <c:v>5521</c:v>
                </c:pt>
                <c:pt idx="246">
                  <c:v>5837</c:v>
                </c:pt>
                <c:pt idx="247">
                  <c:v>6294</c:v>
                </c:pt>
                <c:pt idx="248">
                  <c:v>6485</c:v>
                </c:pt>
                <c:pt idx="249">
                  <c:v>6424</c:v>
                </c:pt>
                <c:pt idx="250">
                  <c:v>6349</c:v>
                </c:pt>
                <c:pt idx="251">
                  <c:v>6190</c:v>
                </c:pt>
                <c:pt idx="252">
                  <c:v>6021</c:v>
                </c:pt>
                <c:pt idx="253">
                  <c:v>5834</c:v>
                </c:pt>
                <c:pt idx="254">
                  <c:v>5679</c:v>
                </c:pt>
                <c:pt idx="255">
                  <c:v>5529</c:v>
                </c:pt>
                <c:pt idx="256">
                  <c:v>5467</c:v>
                </c:pt>
                <c:pt idx="257">
                  <c:v>5563</c:v>
                </c:pt>
                <c:pt idx="258">
                  <c:v>5866</c:v>
                </c:pt>
                <c:pt idx="259">
                  <c:v>5982</c:v>
                </c:pt>
                <c:pt idx="260">
                  <c:v>5941</c:v>
                </c:pt>
                <c:pt idx="261">
                  <c:v>5797</c:v>
                </c:pt>
                <c:pt idx="262">
                  <c:v>5555</c:v>
                </c:pt>
                <c:pt idx="263">
                  <c:v>5217</c:v>
                </c:pt>
                <c:pt idx="264">
                  <c:v>4932</c:v>
                </c:pt>
                <c:pt idx="265">
                  <c:v>4688</c:v>
                </c:pt>
                <c:pt idx="266">
                  <c:v>4607</c:v>
                </c:pt>
                <c:pt idx="267">
                  <c:v>4529</c:v>
                </c:pt>
                <c:pt idx="268">
                  <c:v>4493</c:v>
                </c:pt>
                <c:pt idx="269">
                  <c:v>4604</c:v>
                </c:pt>
                <c:pt idx="270">
                  <c:v>4817</c:v>
                </c:pt>
                <c:pt idx="271">
                  <c:v>5241</c:v>
                </c:pt>
                <c:pt idx="272">
                  <c:v>5464</c:v>
                </c:pt>
                <c:pt idx="273">
                  <c:v>5430</c:v>
                </c:pt>
                <c:pt idx="274">
                  <c:v>5438</c:v>
                </c:pt>
                <c:pt idx="275">
                  <c:v>5439</c:v>
                </c:pt>
                <c:pt idx="276">
                  <c:v>5453</c:v>
                </c:pt>
                <c:pt idx="277">
                  <c:v>5372</c:v>
                </c:pt>
                <c:pt idx="278">
                  <c:v>5334</c:v>
                </c:pt>
                <c:pt idx="279">
                  <c:v>5312</c:v>
                </c:pt>
                <c:pt idx="280">
                  <c:v>5322</c:v>
                </c:pt>
                <c:pt idx="281">
                  <c:v>5504</c:v>
                </c:pt>
                <c:pt idx="282">
                  <c:v>5730</c:v>
                </c:pt>
                <c:pt idx="283">
                  <c:v>5783</c:v>
                </c:pt>
                <c:pt idx="284">
                  <c:v>5755</c:v>
                </c:pt>
                <c:pt idx="285">
                  <c:v>5669</c:v>
                </c:pt>
                <c:pt idx="286">
                  <c:v>5591</c:v>
                </c:pt>
                <c:pt idx="287">
                  <c:v>5344</c:v>
                </c:pt>
                <c:pt idx="288">
                  <c:v>5202</c:v>
                </c:pt>
                <c:pt idx="289">
                  <c:v>5087</c:v>
                </c:pt>
                <c:pt idx="290">
                  <c:v>5039</c:v>
                </c:pt>
                <c:pt idx="291">
                  <c:v>5101</c:v>
                </c:pt>
                <c:pt idx="292">
                  <c:v>5220</c:v>
                </c:pt>
                <c:pt idx="293">
                  <c:v>5289</c:v>
                </c:pt>
                <c:pt idx="294">
                  <c:v>5476</c:v>
                </c:pt>
                <c:pt idx="295">
                  <c:v>5795</c:v>
                </c:pt>
                <c:pt idx="296">
                  <c:v>6135</c:v>
                </c:pt>
                <c:pt idx="297">
                  <c:v>6399</c:v>
                </c:pt>
                <c:pt idx="298">
                  <c:v>6667</c:v>
                </c:pt>
                <c:pt idx="299">
                  <c:v>6774</c:v>
                </c:pt>
                <c:pt idx="300">
                  <c:v>6772</c:v>
                </c:pt>
                <c:pt idx="301">
                  <c:v>6667</c:v>
                </c:pt>
                <c:pt idx="302">
                  <c:v>6542</c:v>
                </c:pt>
                <c:pt idx="303">
                  <c:v>6507</c:v>
                </c:pt>
                <c:pt idx="304">
                  <c:v>6682</c:v>
                </c:pt>
                <c:pt idx="305">
                  <c:v>6948</c:v>
                </c:pt>
                <c:pt idx="306">
                  <c:v>7333</c:v>
                </c:pt>
                <c:pt idx="307">
                  <c:v>7535</c:v>
                </c:pt>
                <c:pt idx="308">
                  <c:v>7559</c:v>
                </c:pt>
                <c:pt idx="309">
                  <c:v>7497</c:v>
                </c:pt>
                <c:pt idx="310">
                  <c:v>7483</c:v>
                </c:pt>
                <c:pt idx="311">
                  <c:v>7299</c:v>
                </c:pt>
                <c:pt idx="312">
                  <c:v>7074</c:v>
                </c:pt>
                <c:pt idx="313">
                  <c:v>6970</c:v>
                </c:pt>
                <c:pt idx="314">
                  <c:v>6846</c:v>
                </c:pt>
                <c:pt idx="315">
                  <c:v>6882</c:v>
                </c:pt>
                <c:pt idx="316">
                  <c:v>6942</c:v>
                </c:pt>
                <c:pt idx="317">
                  <c:v>7049</c:v>
                </c:pt>
                <c:pt idx="318">
                  <c:v>7231</c:v>
                </c:pt>
                <c:pt idx="319">
                  <c:v>7450</c:v>
                </c:pt>
                <c:pt idx="320">
                  <c:v>7745</c:v>
                </c:pt>
                <c:pt idx="321">
                  <c:v>7817</c:v>
                </c:pt>
                <c:pt idx="322">
                  <c:v>7713</c:v>
                </c:pt>
                <c:pt idx="323">
                  <c:v>7530</c:v>
                </c:pt>
                <c:pt idx="324">
                  <c:v>7369</c:v>
                </c:pt>
                <c:pt idx="325">
                  <c:v>7154</c:v>
                </c:pt>
                <c:pt idx="326">
                  <c:v>6937</c:v>
                </c:pt>
                <c:pt idx="327">
                  <c:v>6788</c:v>
                </c:pt>
                <c:pt idx="328">
                  <c:v>6742</c:v>
                </c:pt>
                <c:pt idx="329">
                  <c:v>7040</c:v>
                </c:pt>
                <c:pt idx="330">
                  <c:v>7672</c:v>
                </c:pt>
                <c:pt idx="331">
                  <c:v>7860</c:v>
                </c:pt>
                <c:pt idx="332">
                  <c:v>7878</c:v>
                </c:pt>
                <c:pt idx="333">
                  <c:v>7892</c:v>
                </c:pt>
                <c:pt idx="334">
                  <c:v>7770</c:v>
                </c:pt>
                <c:pt idx="335">
                  <c:v>7558</c:v>
                </c:pt>
                <c:pt idx="336">
                  <c:v>7420</c:v>
                </c:pt>
                <c:pt idx="337">
                  <c:v>7297</c:v>
                </c:pt>
                <c:pt idx="338">
                  <c:v>7309</c:v>
                </c:pt>
                <c:pt idx="339">
                  <c:v>7329</c:v>
                </c:pt>
                <c:pt idx="340">
                  <c:v>7411</c:v>
                </c:pt>
                <c:pt idx="341">
                  <c:v>7647</c:v>
                </c:pt>
                <c:pt idx="342">
                  <c:v>7961</c:v>
                </c:pt>
                <c:pt idx="343">
                  <c:v>8303</c:v>
                </c:pt>
                <c:pt idx="344">
                  <c:v>8626</c:v>
                </c:pt>
                <c:pt idx="345">
                  <c:v>8596</c:v>
                </c:pt>
                <c:pt idx="346">
                  <c:v>8441</c:v>
                </c:pt>
                <c:pt idx="347">
                  <c:v>8294</c:v>
                </c:pt>
                <c:pt idx="348">
                  <c:v>8049</c:v>
                </c:pt>
                <c:pt idx="349">
                  <c:v>7842</c:v>
                </c:pt>
                <c:pt idx="350">
                  <c:v>7653</c:v>
                </c:pt>
                <c:pt idx="351">
                  <c:v>7474</c:v>
                </c:pt>
                <c:pt idx="352">
                  <c:v>7392</c:v>
                </c:pt>
                <c:pt idx="353">
                  <c:v>7491</c:v>
                </c:pt>
                <c:pt idx="354">
                  <c:v>7855</c:v>
                </c:pt>
                <c:pt idx="355">
                  <c:v>8007</c:v>
                </c:pt>
                <c:pt idx="356">
                  <c:v>7885</c:v>
                </c:pt>
                <c:pt idx="357">
                  <c:v>7765</c:v>
                </c:pt>
                <c:pt idx="358">
                  <c:v>7474</c:v>
                </c:pt>
                <c:pt idx="359">
                  <c:v>7121</c:v>
                </c:pt>
                <c:pt idx="360">
                  <c:v>6814</c:v>
                </c:pt>
                <c:pt idx="361">
                  <c:v>6653</c:v>
                </c:pt>
                <c:pt idx="362">
                  <c:v>6532</c:v>
                </c:pt>
                <c:pt idx="363">
                  <c:v>6485</c:v>
                </c:pt>
                <c:pt idx="364">
                  <c:v>6534</c:v>
                </c:pt>
                <c:pt idx="365">
                  <c:v>6715</c:v>
                </c:pt>
                <c:pt idx="366">
                  <c:v>6976</c:v>
                </c:pt>
                <c:pt idx="367">
                  <c:v>7355</c:v>
                </c:pt>
                <c:pt idx="368">
                  <c:v>7622</c:v>
                </c:pt>
                <c:pt idx="369">
                  <c:v>7539</c:v>
                </c:pt>
                <c:pt idx="370">
                  <c:v>7459</c:v>
                </c:pt>
                <c:pt idx="371">
                  <c:v>7398</c:v>
                </c:pt>
                <c:pt idx="372">
                  <c:v>7315</c:v>
                </c:pt>
                <c:pt idx="373">
                  <c:v>7275</c:v>
                </c:pt>
                <c:pt idx="374">
                  <c:v>7221</c:v>
                </c:pt>
                <c:pt idx="375">
                  <c:v>7187</c:v>
                </c:pt>
                <c:pt idx="376">
                  <c:v>7221</c:v>
                </c:pt>
                <c:pt idx="377">
                  <c:v>7339</c:v>
                </c:pt>
                <c:pt idx="378">
                  <c:v>7738</c:v>
                </c:pt>
                <c:pt idx="379">
                  <c:v>7793</c:v>
                </c:pt>
                <c:pt idx="380">
                  <c:v>7845</c:v>
                </c:pt>
                <c:pt idx="381">
                  <c:v>7677</c:v>
                </c:pt>
                <c:pt idx="382">
                  <c:v>7450</c:v>
                </c:pt>
                <c:pt idx="383">
                  <c:v>7148</c:v>
                </c:pt>
                <c:pt idx="384">
                  <c:v>6885</c:v>
                </c:pt>
                <c:pt idx="385">
                  <c:v>6716</c:v>
                </c:pt>
                <c:pt idx="386">
                  <c:v>6650</c:v>
                </c:pt>
                <c:pt idx="387">
                  <c:v>6688</c:v>
                </c:pt>
                <c:pt idx="388">
                  <c:v>6784</c:v>
                </c:pt>
                <c:pt idx="389">
                  <c:v>6946</c:v>
                </c:pt>
                <c:pt idx="390">
                  <c:v>7308</c:v>
                </c:pt>
                <c:pt idx="391">
                  <c:v>7796</c:v>
                </c:pt>
                <c:pt idx="392">
                  <c:v>8003</c:v>
                </c:pt>
                <c:pt idx="393">
                  <c:v>8172</c:v>
                </c:pt>
                <c:pt idx="394">
                  <c:v>8205</c:v>
                </c:pt>
                <c:pt idx="395">
                  <c:v>8119</c:v>
                </c:pt>
                <c:pt idx="396">
                  <c:v>8038</c:v>
                </c:pt>
                <c:pt idx="397">
                  <c:v>7980</c:v>
                </c:pt>
                <c:pt idx="398">
                  <c:v>7804</c:v>
                </c:pt>
                <c:pt idx="399">
                  <c:v>7707</c:v>
                </c:pt>
                <c:pt idx="400">
                  <c:v>7690</c:v>
                </c:pt>
                <c:pt idx="401">
                  <c:v>7862</c:v>
                </c:pt>
                <c:pt idx="402">
                  <c:v>8289</c:v>
                </c:pt>
                <c:pt idx="403">
                  <c:v>8537</c:v>
                </c:pt>
                <c:pt idx="404">
                  <c:v>8536</c:v>
                </c:pt>
                <c:pt idx="405">
                  <c:v>8482</c:v>
                </c:pt>
                <c:pt idx="406">
                  <c:v>8357</c:v>
                </c:pt>
                <c:pt idx="407">
                  <c:v>8009</c:v>
                </c:pt>
                <c:pt idx="408">
                  <c:v>7769</c:v>
                </c:pt>
                <c:pt idx="409">
                  <c:v>7686</c:v>
                </c:pt>
                <c:pt idx="410">
                  <c:v>7526</c:v>
                </c:pt>
                <c:pt idx="411">
                  <c:v>7514</c:v>
                </c:pt>
                <c:pt idx="412">
                  <c:v>7575</c:v>
                </c:pt>
                <c:pt idx="413">
                  <c:v>7742</c:v>
                </c:pt>
                <c:pt idx="414">
                  <c:v>8031</c:v>
                </c:pt>
                <c:pt idx="415">
                  <c:v>8470</c:v>
                </c:pt>
                <c:pt idx="416">
                  <c:v>8642</c:v>
                </c:pt>
                <c:pt idx="417">
                  <c:v>8420</c:v>
                </c:pt>
                <c:pt idx="418">
                  <c:v>8051</c:v>
                </c:pt>
                <c:pt idx="419">
                  <c:v>7714</c:v>
                </c:pt>
                <c:pt idx="420">
                  <c:v>7480</c:v>
                </c:pt>
                <c:pt idx="421">
                  <c:v>7228</c:v>
                </c:pt>
                <c:pt idx="422">
                  <c:v>7039</c:v>
                </c:pt>
                <c:pt idx="423">
                  <c:v>6885</c:v>
                </c:pt>
                <c:pt idx="424">
                  <c:v>6806</c:v>
                </c:pt>
                <c:pt idx="425">
                  <c:v>6958</c:v>
                </c:pt>
                <c:pt idx="426">
                  <c:v>7368</c:v>
                </c:pt>
                <c:pt idx="427">
                  <c:v>7584</c:v>
                </c:pt>
                <c:pt idx="428">
                  <c:v>7608</c:v>
                </c:pt>
                <c:pt idx="429">
                  <c:v>7582</c:v>
                </c:pt>
                <c:pt idx="430">
                  <c:v>7393</c:v>
                </c:pt>
                <c:pt idx="431">
                  <c:v>7033</c:v>
                </c:pt>
                <c:pt idx="432">
                  <c:v>6758</c:v>
                </c:pt>
                <c:pt idx="433">
                  <c:v>6564</c:v>
                </c:pt>
                <c:pt idx="434">
                  <c:v>6463</c:v>
                </c:pt>
                <c:pt idx="435">
                  <c:v>6448</c:v>
                </c:pt>
                <c:pt idx="436">
                  <c:v>6436</c:v>
                </c:pt>
                <c:pt idx="437">
                  <c:v>6609</c:v>
                </c:pt>
                <c:pt idx="438">
                  <c:v>6897</c:v>
                </c:pt>
                <c:pt idx="439">
                  <c:v>7367</c:v>
                </c:pt>
                <c:pt idx="440">
                  <c:v>7631</c:v>
                </c:pt>
                <c:pt idx="441">
                  <c:v>7497</c:v>
                </c:pt>
                <c:pt idx="442">
                  <c:v>7237</c:v>
                </c:pt>
                <c:pt idx="443">
                  <c:v>7010</c:v>
                </c:pt>
                <c:pt idx="444">
                  <c:v>6778</c:v>
                </c:pt>
                <c:pt idx="445">
                  <c:v>6511</c:v>
                </c:pt>
                <c:pt idx="446">
                  <c:v>6363</c:v>
                </c:pt>
                <c:pt idx="447">
                  <c:v>6268</c:v>
                </c:pt>
                <c:pt idx="448">
                  <c:v>6186</c:v>
                </c:pt>
                <c:pt idx="449">
                  <c:v>6300</c:v>
                </c:pt>
                <c:pt idx="450">
                  <c:v>6656</c:v>
                </c:pt>
                <c:pt idx="451">
                  <c:v>6863</c:v>
                </c:pt>
                <c:pt idx="452">
                  <c:v>6851</c:v>
                </c:pt>
                <c:pt idx="453">
                  <c:v>6794</c:v>
                </c:pt>
                <c:pt idx="454">
                  <c:v>6656</c:v>
                </c:pt>
                <c:pt idx="455">
                  <c:v>6402</c:v>
                </c:pt>
                <c:pt idx="456">
                  <c:v>6130</c:v>
                </c:pt>
                <c:pt idx="457">
                  <c:v>5928</c:v>
                </c:pt>
                <c:pt idx="458">
                  <c:v>5847</c:v>
                </c:pt>
                <c:pt idx="459">
                  <c:v>5762</c:v>
                </c:pt>
                <c:pt idx="460">
                  <c:v>5753</c:v>
                </c:pt>
                <c:pt idx="461">
                  <c:v>5893</c:v>
                </c:pt>
                <c:pt idx="462">
                  <c:v>5917</c:v>
                </c:pt>
                <c:pt idx="463">
                  <c:v>6128</c:v>
                </c:pt>
                <c:pt idx="464">
                  <c:v>6260</c:v>
                </c:pt>
                <c:pt idx="465">
                  <c:v>6253</c:v>
                </c:pt>
                <c:pt idx="466">
                  <c:v>6192</c:v>
                </c:pt>
                <c:pt idx="467">
                  <c:v>6024</c:v>
                </c:pt>
                <c:pt idx="468">
                  <c:v>5843</c:v>
                </c:pt>
                <c:pt idx="469">
                  <c:v>5678</c:v>
                </c:pt>
                <c:pt idx="470">
                  <c:v>5503</c:v>
                </c:pt>
                <c:pt idx="471">
                  <c:v>5328</c:v>
                </c:pt>
                <c:pt idx="472">
                  <c:v>5308</c:v>
                </c:pt>
                <c:pt idx="473">
                  <c:v>5397</c:v>
                </c:pt>
                <c:pt idx="474">
                  <c:v>5713</c:v>
                </c:pt>
                <c:pt idx="475">
                  <c:v>5977</c:v>
                </c:pt>
                <c:pt idx="476">
                  <c:v>5972</c:v>
                </c:pt>
                <c:pt idx="477">
                  <c:v>5946</c:v>
                </c:pt>
                <c:pt idx="478">
                  <c:v>5802</c:v>
                </c:pt>
                <c:pt idx="479">
                  <c:v>5601</c:v>
                </c:pt>
                <c:pt idx="480">
                  <c:v>5381</c:v>
                </c:pt>
                <c:pt idx="481">
                  <c:v>5189</c:v>
                </c:pt>
                <c:pt idx="482">
                  <c:v>5073</c:v>
                </c:pt>
                <c:pt idx="483">
                  <c:v>5015</c:v>
                </c:pt>
                <c:pt idx="484">
                  <c:v>4992</c:v>
                </c:pt>
                <c:pt idx="485">
                  <c:v>4926</c:v>
                </c:pt>
                <c:pt idx="486">
                  <c:v>5099</c:v>
                </c:pt>
                <c:pt idx="487">
                  <c:v>5219</c:v>
                </c:pt>
                <c:pt idx="488">
                  <c:v>5428</c:v>
                </c:pt>
                <c:pt idx="489">
                  <c:v>5604</c:v>
                </c:pt>
                <c:pt idx="490">
                  <c:v>5701</c:v>
                </c:pt>
                <c:pt idx="491">
                  <c:v>5689</c:v>
                </c:pt>
                <c:pt idx="492">
                  <c:v>5604</c:v>
                </c:pt>
                <c:pt idx="493">
                  <c:v>5555</c:v>
                </c:pt>
                <c:pt idx="494">
                  <c:v>5401</c:v>
                </c:pt>
                <c:pt idx="495">
                  <c:v>5396</c:v>
                </c:pt>
                <c:pt idx="496">
                  <c:v>5352</c:v>
                </c:pt>
                <c:pt idx="497">
                  <c:v>5452</c:v>
                </c:pt>
                <c:pt idx="498">
                  <c:v>5726</c:v>
                </c:pt>
                <c:pt idx="499">
                  <c:v>5894</c:v>
                </c:pt>
                <c:pt idx="500">
                  <c:v>5851</c:v>
                </c:pt>
                <c:pt idx="501">
                  <c:v>5747</c:v>
                </c:pt>
                <c:pt idx="502">
                  <c:v>5524</c:v>
                </c:pt>
                <c:pt idx="503">
                  <c:v>5247</c:v>
                </c:pt>
                <c:pt idx="504">
                  <c:v>4978</c:v>
                </c:pt>
                <c:pt idx="505">
                  <c:v>4830</c:v>
                </c:pt>
                <c:pt idx="506">
                  <c:v>4812</c:v>
                </c:pt>
                <c:pt idx="507">
                  <c:v>4771</c:v>
                </c:pt>
                <c:pt idx="508">
                  <c:v>4830</c:v>
                </c:pt>
                <c:pt idx="509">
                  <c:v>4955</c:v>
                </c:pt>
                <c:pt idx="510">
                  <c:v>5314</c:v>
                </c:pt>
                <c:pt idx="511">
                  <c:v>5781</c:v>
                </c:pt>
                <c:pt idx="512">
                  <c:v>6063</c:v>
                </c:pt>
                <c:pt idx="513">
                  <c:v>5940</c:v>
                </c:pt>
                <c:pt idx="514">
                  <c:v>5973</c:v>
                </c:pt>
                <c:pt idx="515">
                  <c:v>5853</c:v>
                </c:pt>
                <c:pt idx="516">
                  <c:v>5834</c:v>
                </c:pt>
                <c:pt idx="517">
                  <c:v>5748</c:v>
                </c:pt>
                <c:pt idx="518">
                  <c:v>5569</c:v>
                </c:pt>
                <c:pt idx="519">
                  <c:v>5491</c:v>
                </c:pt>
                <c:pt idx="520">
                  <c:v>5438</c:v>
                </c:pt>
                <c:pt idx="521">
                  <c:v>5573</c:v>
                </c:pt>
                <c:pt idx="522">
                  <c:v>5821</c:v>
                </c:pt>
                <c:pt idx="523">
                  <c:v>6006</c:v>
                </c:pt>
                <c:pt idx="524">
                  <c:v>6008</c:v>
                </c:pt>
                <c:pt idx="525">
                  <c:v>5817</c:v>
                </c:pt>
                <c:pt idx="526">
                  <c:v>5571</c:v>
                </c:pt>
                <c:pt idx="527">
                  <c:v>5237</c:v>
                </c:pt>
                <c:pt idx="528">
                  <c:v>4929</c:v>
                </c:pt>
                <c:pt idx="529">
                  <c:v>4839</c:v>
                </c:pt>
                <c:pt idx="530">
                  <c:v>4704</c:v>
                </c:pt>
                <c:pt idx="531">
                  <c:v>4673</c:v>
                </c:pt>
                <c:pt idx="532">
                  <c:v>4668</c:v>
                </c:pt>
                <c:pt idx="533">
                  <c:v>4815</c:v>
                </c:pt>
                <c:pt idx="534">
                  <c:v>5072</c:v>
                </c:pt>
                <c:pt idx="535">
                  <c:v>5520</c:v>
                </c:pt>
                <c:pt idx="536">
                  <c:v>5871</c:v>
                </c:pt>
                <c:pt idx="537">
                  <c:v>5838</c:v>
                </c:pt>
                <c:pt idx="538">
                  <c:v>5797</c:v>
                </c:pt>
                <c:pt idx="539">
                  <c:v>5776</c:v>
                </c:pt>
                <c:pt idx="540">
                  <c:v>5875</c:v>
                </c:pt>
                <c:pt idx="541">
                  <c:v>5878</c:v>
                </c:pt>
                <c:pt idx="542">
                  <c:v>5884</c:v>
                </c:pt>
                <c:pt idx="543">
                  <c:v>5790</c:v>
                </c:pt>
                <c:pt idx="544">
                  <c:v>5821</c:v>
                </c:pt>
                <c:pt idx="545">
                  <c:v>5957</c:v>
                </c:pt>
                <c:pt idx="546">
                  <c:v>6292</c:v>
                </c:pt>
                <c:pt idx="547">
                  <c:v>6506</c:v>
                </c:pt>
                <c:pt idx="548">
                  <c:v>6503</c:v>
                </c:pt>
                <c:pt idx="549">
                  <c:v>6438</c:v>
                </c:pt>
                <c:pt idx="550">
                  <c:v>6230</c:v>
                </c:pt>
                <c:pt idx="551">
                  <c:v>5879</c:v>
                </c:pt>
                <c:pt idx="552">
                  <c:v>5569</c:v>
                </c:pt>
                <c:pt idx="553">
                  <c:v>5400</c:v>
                </c:pt>
                <c:pt idx="554">
                  <c:v>5372</c:v>
                </c:pt>
                <c:pt idx="555">
                  <c:v>5341</c:v>
                </c:pt>
                <c:pt idx="556">
                  <c:v>5370</c:v>
                </c:pt>
                <c:pt idx="557">
                  <c:v>5511</c:v>
                </c:pt>
                <c:pt idx="558">
                  <c:v>5842</c:v>
                </c:pt>
                <c:pt idx="559">
                  <c:v>6396</c:v>
                </c:pt>
                <c:pt idx="560">
                  <c:v>6663</c:v>
                </c:pt>
                <c:pt idx="561">
                  <c:v>6656</c:v>
                </c:pt>
                <c:pt idx="562">
                  <c:v>6693</c:v>
                </c:pt>
                <c:pt idx="563">
                  <c:v>6659</c:v>
                </c:pt>
                <c:pt idx="564">
                  <c:v>6741</c:v>
                </c:pt>
                <c:pt idx="565">
                  <c:v>6669</c:v>
                </c:pt>
                <c:pt idx="566">
                  <c:v>6662</c:v>
                </c:pt>
                <c:pt idx="567">
                  <c:v>6718</c:v>
                </c:pt>
                <c:pt idx="568">
                  <c:v>6747</c:v>
                </c:pt>
                <c:pt idx="569">
                  <c:v>6928</c:v>
                </c:pt>
                <c:pt idx="570">
                  <c:v>7144</c:v>
                </c:pt>
                <c:pt idx="571">
                  <c:v>7320</c:v>
                </c:pt>
                <c:pt idx="572">
                  <c:v>7318</c:v>
                </c:pt>
                <c:pt idx="573">
                  <c:v>7170</c:v>
                </c:pt>
                <c:pt idx="574">
                  <c:v>6876</c:v>
                </c:pt>
                <c:pt idx="575">
                  <c:v>6553</c:v>
                </c:pt>
                <c:pt idx="576">
                  <c:v>6273</c:v>
                </c:pt>
                <c:pt idx="577">
                  <c:v>6092</c:v>
                </c:pt>
                <c:pt idx="578">
                  <c:v>6042</c:v>
                </c:pt>
                <c:pt idx="579">
                  <c:v>6029</c:v>
                </c:pt>
                <c:pt idx="580">
                  <c:v>6076</c:v>
                </c:pt>
                <c:pt idx="581">
                  <c:v>6193</c:v>
                </c:pt>
                <c:pt idx="582">
                  <c:v>6528</c:v>
                </c:pt>
                <c:pt idx="583">
                  <c:v>7022</c:v>
                </c:pt>
                <c:pt idx="584">
                  <c:v>7322</c:v>
                </c:pt>
                <c:pt idx="585">
                  <c:v>7191</c:v>
                </c:pt>
                <c:pt idx="586">
                  <c:v>7086</c:v>
                </c:pt>
                <c:pt idx="587">
                  <c:v>6865</c:v>
                </c:pt>
                <c:pt idx="588">
                  <c:v>6847</c:v>
                </c:pt>
                <c:pt idx="589">
                  <c:v>6724</c:v>
                </c:pt>
                <c:pt idx="590">
                  <c:v>6637</c:v>
                </c:pt>
                <c:pt idx="591">
                  <c:v>6549</c:v>
                </c:pt>
                <c:pt idx="592">
                  <c:v>6534</c:v>
                </c:pt>
                <c:pt idx="593">
                  <c:v>6602</c:v>
                </c:pt>
                <c:pt idx="594">
                  <c:v>6954</c:v>
                </c:pt>
                <c:pt idx="595">
                  <c:v>7289</c:v>
                </c:pt>
                <c:pt idx="596">
                  <c:v>7323</c:v>
                </c:pt>
                <c:pt idx="597">
                  <c:v>7269</c:v>
                </c:pt>
                <c:pt idx="598">
                  <c:v>7108</c:v>
                </c:pt>
                <c:pt idx="599">
                  <c:v>6896</c:v>
                </c:pt>
                <c:pt idx="600">
                  <c:v>6566</c:v>
                </c:pt>
                <c:pt idx="601">
                  <c:v>6431</c:v>
                </c:pt>
                <c:pt idx="602">
                  <c:v>6427</c:v>
                </c:pt>
                <c:pt idx="603">
                  <c:v>6484</c:v>
                </c:pt>
                <c:pt idx="604">
                  <c:v>6532</c:v>
                </c:pt>
                <c:pt idx="605">
                  <c:v>6698</c:v>
                </c:pt>
                <c:pt idx="606">
                  <c:v>7045</c:v>
                </c:pt>
                <c:pt idx="607">
                  <c:v>7489</c:v>
                </c:pt>
                <c:pt idx="608">
                  <c:v>7677</c:v>
                </c:pt>
                <c:pt idx="609">
                  <c:v>7472</c:v>
                </c:pt>
                <c:pt idx="610">
                  <c:v>7136</c:v>
                </c:pt>
                <c:pt idx="611">
                  <c:v>6780</c:v>
                </c:pt>
                <c:pt idx="612">
                  <c:v>6411</c:v>
                </c:pt>
                <c:pt idx="613">
                  <c:v>6246</c:v>
                </c:pt>
                <c:pt idx="614">
                  <c:v>6015</c:v>
                </c:pt>
                <c:pt idx="615">
                  <c:v>5803</c:v>
                </c:pt>
                <c:pt idx="616">
                  <c:v>5670</c:v>
                </c:pt>
                <c:pt idx="617">
                  <c:v>5729</c:v>
                </c:pt>
                <c:pt idx="618">
                  <c:v>6086</c:v>
                </c:pt>
                <c:pt idx="619">
                  <c:v>6306</c:v>
                </c:pt>
                <c:pt idx="620">
                  <c:v>6341</c:v>
                </c:pt>
                <c:pt idx="621">
                  <c:v>6385</c:v>
                </c:pt>
                <c:pt idx="622">
                  <c:v>6266</c:v>
                </c:pt>
                <c:pt idx="623">
                  <c:v>6087</c:v>
                </c:pt>
                <c:pt idx="624">
                  <c:v>5888</c:v>
                </c:pt>
                <c:pt idx="625">
                  <c:v>5633</c:v>
                </c:pt>
                <c:pt idx="626">
                  <c:v>5626</c:v>
                </c:pt>
                <c:pt idx="627">
                  <c:v>5625</c:v>
                </c:pt>
                <c:pt idx="628">
                  <c:v>5673</c:v>
                </c:pt>
                <c:pt idx="629">
                  <c:v>5725</c:v>
                </c:pt>
                <c:pt idx="630">
                  <c:v>5873</c:v>
                </c:pt>
                <c:pt idx="631">
                  <c:v>6049</c:v>
                </c:pt>
                <c:pt idx="632">
                  <c:v>6279</c:v>
                </c:pt>
                <c:pt idx="633">
                  <c:v>6317</c:v>
                </c:pt>
                <c:pt idx="634">
                  <c:v>6208</c:v>
                </c:pt>
                <c:pt idx="635">
                  <c:v>6058</c:v>
                </c:pt>
                <c:pt idx="636">
                  <c:v>5890</c:v>
                </c:pt>
                <c:pt idx="637">
                  <c:v>5713</c:v>
                </c:pt>
                <c:pt idx="638">
                  <c:v>5488</c:v>
                </c:pt>
                <c:pt idx="639">
                  <c:v>5454</c:v>
                </c:pt>
                <c:pt idx="640">
                  <c:v>5443</c:v>
                </c:pt>
                <c:pt idx="641">
                  <c:v>5540</c:v>
                </c:pt>
                <c:pt idx="642">
                  <c:v>5767</c:v>
                </c:pt>
                <c:pt idx="643">
                  <c:v>5827</c:v>
                </c:pt>
                <c:pt idx="644">
                  <c:v>5735</c:v>
                </c:pt>
                <c:pt idx="645">
                  <c:v>5650</c:v>
                </c:pt>
                <c:pt idx="646">
                  <c:v>5475</c:v>
                </c:pt>
                <c:pt idx="647">
                  <c:v>5213</c:v>
                </c:pt>
                <c:pt idx="648">
                  <c:v>4982</c:v>
                </c:pt>
                <c:pt idx="649">
                  <c:v>4748</c:v>
                </c:pt>
                <c:pt idx="650">
                  <c:v>4630</c:v>
                </c:pt>
                <c:pt idx="651">
                  <c:v>4536</c:v>
                </c:pt>
                <c:pt idx="652">
                  <c:v>4554</c:v>
                </c:pt>
                <c:pt idx="653">
                  <c:v>4584</c:v>
                </c:pt>
                <c:pt idx="654">
                  <c:v>4670</c:v>
                </c:pt>
                <c:pt idx="655">
                  <c:v>4803</c:v>
                </c:pt>
                <c:pt idx="656">
                  <c:v>5035</c:v>
                </c:pt>
                <c:pt idx="657">
                  <c:v>5246</c:v>
                </c:pt>
                <c:pt idx="658">
                  <c:v>5365</c:v>
                </c:pt>
                <c:pt idx="659">
                  <c:v>5403</c:v>
                </c:pt>
                <c:pt idx="660">
                  <c:v>5387</c:v>
                </c:pt>
                <c:pt idx="661">
                  <c:v>5372</c:v>
                </c:pt>
                <c:pt idx="662">
                  <c:v>5305</c:v>
                </c:pt>
                <c:pt idx="663">
                  <c:v>5264</c:v>
                </c:pt>
                <c:pt idx="664">
                  <c:v>5288</c:v>
                </c:pt>
                <c:pt idx="665">
                  <c:v>5444</c:v>
                </c:pt>
                <c:pt idx="666">
                  <c:v>5772</c:v>
                </c:pt>
                <c:pt idx="667">
                  <c:v>5955</c:v>
                </c:pt>
                <c:pt idx="668">
                  <c:v>6009</c:v>
                </c:pt>
                <c:pt idx="669">
                  <c:v>5944</c:v>
                </c:pt>
                <c:pt idx="670">
                  <c:v>5820</c:v>
                </c:pt>
                <c:pt idx="671">
                  <c:v>5565</c:v>
                </c:pt>
                <c:pt idx="672">
                  <c:v>5352</c:v>
                </c:pt>
                <c:pt idx="673">
                  <c:v>5242</c:v>
                </c:pt>
                <c:pt idx="674">
                  <c:v>5257</c:v>
                </c:pt>
                <c:pt idx="675">
                  <c:v>5281</c:v>
                </c:pt>
                <c:pt idx="676">
                  <c:v>5345</c:v>
                </c:pt>
                <c:pt idx="677">
                  <c:v>5517</c:v>
                </c:pt>
                <c:pt idx="678">
                  <c:v>5888</c:v>
                </c:pt>
                <c:pt idx="679">
                  <c:v>6409</c:v>
                </c:pt>
                <c:pt idx="680">
                  <c:v>6674</c:v>
                </c:pt>
                <c:pt idx="681">
                  <c:v>6693</c:v>
                </c:pt>
                <c:pt idx="682">
                  <c:v>6602</c:v>
                </c:pt>
                <c:pt idx="683">
                  <c:v>6576</c:v>
                </c:pt>
                <c:pt idx="684">
                  <c:v>6468</c:v>
                </c:pt>
                <c:pt idx="685">
                  <c:v>6337</c:v>
                </c:pt>
                <c:pt idx="686">
                  <c:v>6188</c:v>
                </c:pt>
                <c:pt idx="687">
                  <c:v>6076</c:v>
                </c:pt>
                <c:pt idx="688">
                  <c:v>6023</c:v>
                </c:pt>
                <c:pt idx="689">
                  <c:v>6228</c:v>
                </c:pt>
                <c:pt idx="690">
                  <c:v>6503</c:v>
                </c:pt>
                <c:pt idx="691">
                  <c:v>6699</c:v>
                </c:pt>
                <c:pt idx="692">
                  <c:v>6716</c:v>
                </c:pt>
                <c:pt idx="693">
                  <c:v>6594</c:v>
                </c:pt>
                <c:pt idx="694">
                  <c:v>6421</c:v>
                </c:pt>
                <c:pt idx="695">
                  <c:v>6127</c:v>
                </c:pt>
                <c:pt idx="696">
                  <c:v>5922</c:v>
                </c:pt>
                <c:pt idx="697">
                  <c:v>5843</c:v>
                </c:pt>
                <c:pt idx="698">
                  <c:v>5799</c:v>
                </c:pt>
                <c:pt idx="699">
                  <c:v>5843</c:v>
                </c:pt>
                <c:pt idx="700">
                  <c:v>5931</c:v>
                </c:pt>
                <c:pt idx="701">
                  <c:v>6138</c:v>
                </c:pt>
                <c:pt idx="702">
                  <c:v>6517</c:v>
                </c:pt>
                <c:pt idx="703">
                  <c:v>6960</c:v>
                </c:pt>
                <c:pt idx="704">
                  <c:v>7308</c:v>
                </c:pt>
                <c:pt idx="705">
                  <c:v>7381</c:v>
                </c:pt>
                <c:pt idx="706">
                  <c:v>7369</c:v>
                </c:pt>
                <c:pt idx="707">
                  <c:v>7336</c:v>
                </c:pt>
                <c:pt idx="708">
                  <c:v>7311</c:v>
                </c:pt>
                <c:pt idx="709">
                  <c:v>7165</c:v>
                </c:pt>
                <c:pt idx="710">
                  <c:v>7165</c:v>
                </c:pt>
                <c:pt idx="711">
                  <c:v>7072</c:v>
                </c:pt>
                <c:pt idx="712">
                  <c:v>7158</c:v>
                </c:pt>
                <c:pt idx="713">
                  <c:v>7374</c:v>
                </c:pt>
                <c:pt idx="714">
                  <c:v>7844</c:v>
                </c:pt>
                <c:pt idx="715">
                  <c:v>8072</c:v>
                </c:pt>
                <c:pt idx="716">
                  <c:v>8135</c:v>
                </c:pt>
                <c:pt idx="717">
                  <c:v>7990</c:v>
                </c:pt>
                <c:pt idx="718">
                  <c:v>7805</c:v>
                </c:pt>
                <c:pt idx="719">
                  <c:v>7467</c:v>
                </c:pt>
                <c:pt idx="720">
                  <c:v>7107</c:v>
                </c:pt>
                <c:pt idx="721">
                  <c:v>7034</c:v>
                </c:pt>
                <c:pt idx="722">
                  <c:v>6936</c:v>
                </c:pt>
                <c:pt idx="723">
                  <c:v>6943</c:v>
                </c:pt>
                <c:pt idx="724">
                  <c:v>7009</c:v>
                </c:pt>
                <c:pt idx="725">
                  <c:v>7211</c:v>
                </c:pt>
                <c:pt idx="726">
                  <c:v>7549</c:v>
                </c:pt>
                <c:pt idx="727">
                  <c:v>8083</c:v>
                </c:pt>
                <c:pt idx="728">
                  <c:v>8218</c:v>
                </c:pt>
                <c:pt idx="729">
                  <c:v>8022</c:v>
                </c:pt>
                <c:pt idx="730">
                  <c:v>7773</c:v>
                </c:pt>
                <c:pt idx="731">
                  <c:v>7526</c:v>
                </c:pt>
                <c:pt idx="732">
                  <c:v>7245</c:v>
                </c:pt>
                <c:pt idx="733">
                  <c:v>7064</c:v>
                </c:pt>
                <c:pt idx="734">
                  <c:v>6840</c:v>
                </c:pt>
                <c:pt idx="735">
                  <c:v>6607</c:v>
                </c:pt>
                <c:pt idx="736">
                  <c:v>6615</c:v>
                </c:pt>
                <c:pt idx="737">
                  <c:v>6724</c:v>
                </c:pt>
                <c:pt idx="738">
                  <c:v>7036</c:v>
                </c:pt>
                <c:pt idx="739">
                  <c:v>7204</c:v>
                </c:pt>
                <c:pt idx="740">
                  <c:v>7142</c:v>
                </c:pt>
                <c:pt idx="741">
                  <c:v>7023</c:v>
                </c:pt>
                <c:pt idx="742">
                  <c:v>6732</c:v>
                </c:pt>
                <c:pt idx="743">
                  <c:v>6345</c:v>
                </c:pt>
                <c:pt idx="744">
                  <c:v>6111</c:v>
                </c:pt>
                <c:pt idx="745">
                  <c:v>5900</c:v>
                </c:pt>
                <c:pt idx="746">
                  <c:v>5776</c:v>
                </c:pt>
                <c:pt idx="747">
                  <c:v>5732</c:v>
                </c:pt>
                <c:pt idx="748">
                  <c:v>5704</c:v>
                </c:pt>
                <c:pt idx="749">
                  <c:v>5786</c:v>
                </c:pt>
                <c:pt idx="750">
                  <c:v>6143</c:v>
                </c:pt>
                <c:pt idx="751">
                  <c:v>6583</c:v>
                </c:pt>
                <c:pt idx="752">
                  <c:v>6783</c:v>
                </c:pt>
                <c:pt idx="753">
                  <c:v>6719</c:v>
                </c:pt>
                <c:pt idx="754">
                  <c:v>6562</c:v>
                </c:pt>
                <c:pt idx="755">
                  <c:v>6551</c:v>
                </c:pt>
                <c:pt idx="756">
                  <c:v>6444</c:v>
                </c:pt>
                <c:pt idx="757">
                  <c:v>6352</c:v>
                </c:pt>
                <c:pt idx="758">
                  <c:v>6256</c:v>
                </c:pt>
                <c:pt idx="759">
                  <c:v>6284</c:v>
                </c:pt>
                <c:pt idx="760">
                  <c:v>6235</c:v>
                </c:pt>
                <c:pt idx="761">
                  <c:v>6358</c:v>
                </c:pt>
                <c:pt idx="762">
                  <c:v>6603</c:v>
                </c:pt>
                <c:pt idx="763">
                  <c:v>6689</c:v>
                </c:pt>
                <c:pt idx="764">
                  <c:v>6659</c:v>
                </c:pt>
                <c:pt idx="765">
                  <c:v>6624</c:v>
                </c:pt>
                <c:pt idx="766">
                  <c:v>6471</c:v>
                </c:pt>
                <c:pt idx="767">
                  <c:v>6189</c:v>
                </c:pt>
                <c:pt idx="768">
                  <c:v>5823</c:v>
                </c:pt>
                <c:pt idx="769">
                  <c:v>5651</c:v>
                </c:pt>
                <c:pt idx="770">
                  <c:v>5645</c:v>
                </c:pt>
                <c:pt idx="771">
                  <c:v>5751</c:v>
                </c:pt>
                <c:pt idx="772">
                  <c:v>5819</c:v>
                </c:pt>
                <c:pt idx="773">
                  <c:v>6091</c:v>
                </c:pt>
                <c:pt idx="774">
                  <c:v>6464</c:v>
                </c:pt>
                <c:pt idx="775">
                  <c:v>7073</c:v>
                </c:pt>
                <c:pt idx="776">
                  <c:v>7401</c:v>
                </c:pt>
                <c:pt idx="777">
                  <c:v>7486</c:v>
                </c:pt>
                <c:pt idx="778">
                  <c:v>7512</c:v>
                </c:pt>
                <c:pt idx="779">
                  <c:v>7575</c:v>
                </c:pt>
                <c:pt idx="780">
                  <c:v>7632</c:v>
                </c:pt>
                <c:pt idx="781">
                  <c:v>7591</c:v>
                </c:pt>
                <c:pt idx="782">
                  <c:v>7520</c:v>
                </c:pt>
                <c:pt idx="783">
                  <c:v>7446</c:v>
                </c:pt>
                <c:pt idx="784">
                  <c:v>7444</c:v>
                </c:pt>
                <c:pt idx="785">
                  <c:v>7589</c:v>
                </c:pt>
                <c:pt idx="786">
                  <c:v>7914</c:v>
                </c:pt>
                <c:pt idx="787">
                  <c:v>8123</c:v>
                </c:pt>
                <c:pt idx="788">
                  <c:v>8052</c:v>
                </c:pt>
                <c:pt idx="789">
                  <c:v>7950</c:v>
                </c:pt>
                <c:pt idx="790">
                  <c:v>7844</c:v>
                </c:pt>
                <c:pt idx="791">
                  <c:v>7616</c:v>
                </c:pt>
                <c:pt idx="792">
                  <c:v>7408</c:v>
                </c:pt>
                <c:pt idx="793">
                  <c:v>7156</c:v>
                </c:pt>
                <c:pt idx="794">
                  <c:v>7122</c:v>
                </c:pt>
                <c:pt idx="795">
                  <c:v>7100</c:v>
                </c:pt>
                <c:pt idx="796">
                  <c:v>7147</c:v>
                </c:pt>
                <c:pt idx="797">
                  <c:v>7152</c:v>
                </c:pt>
                <c:pt idx="798">
                  <c:v>7394</c:v>
                </c:pt>
                <c:pt idx="799">
                  <c:v>7638</c:v>
                </c:pt>
                <c:pt idx="800">
                  <c:v>7746</c:v>
                </c:pt>
                <c:pt idx="801">
                  <c:v>7783</c:v>
                </c:pt>
                <c:pt idx="802">
                  <c:v>7617</c:v>
                </c:pt>
                <c:pt idx="803">
                  <c:v>7356</c:v>
                </c:pt>
                <c:pt idx="804">
                  <c:v>7121</c:v>
                </c:pt>
                <c:pt idx="805">
                  <c:v>6905</c:v>
                </c:pt>
                <c:pt idx="806">
                  <c:v>6673</c:v>
                </c:pt>
                <c:pt idx="807">
                  <c:v>6463</c:v>
                </c:pt>
                <c:pt idx="808">
                  <c:v>6431</c:v>
                </c:pt>
                <c:pt idx="809">
                  <c:v>6574</c:v>
                </c:pt>
                <c:pt idx="810">
                  <c:v>6880</c:v>
                </c:pt>
                <c:pt idx="811">
                  <c:v>7030</c:v>
                </c:pt>
                <c:pt idx="812">
                  <c:v>7022</c:v>
                </c:pt>
                <c:pt idx="813">
                  <c:v>6912</c:v>
                </c:pt>
                <c:pt idx="814">
                  <c:v>6737</c:v>
                </c:pt>
                <c:pt idx="815">
                  <c:v>6436</c:v>
                </c:pt>
                <c:pt idx="816">
                  <c:v>6184</c:v>
                </c:pt>
                <c:pt idx="817">
                  <c:v>5914</c:v>
                </c:pt>
                <c:pt idx="818">
                  <c:v>5804</c:v>
                </c:pt>
                <c:pt idx="819">
                  <c:v>5695</c:v>
                </c:pt>
                <c:pt idx="820">
                  <c:v>5651</c:v>
                </c:pt>
                <c:pt idx="821">
                  <c:v>5654</c:v>
                </c:pt>
                <c:pt idx="822">
                  <c:v>5745</c:v>
                </c:pt>
                <c:pt idx="823">
                  <c:v>5850</c:v>
                </c:pt>
                <c:pt idx="824">
                  <c:v>6090</c:v>
                </c:pt>
                <c:pt idx="825">
                  <c:v>6302</c:v>
                </c:pt>
                <c:pt idx="826">
                  <c:v>6516</c:v>
                </c:pt>
                <c:pt idx="827">
                  <c:v>6628</c:v>
                </c:pt>
                <c:pt idx="828">
                  <c:v>6730</c:v>
                </c:pt>
                <c:pt idx="829">
                  <c:v>6724</c:v>
                </c:pt>
                <c:pt idx="830">
                  <c:v>6689</c:v>
                </c:pt>
                <c:pt idx="831">
                  <c:v>6661</c:v>
                </c:pt>
                <c:pt idx="832">
                  <c:v>6630</c:v>
                </c:pt>
                <c:pt idx="833">
                  <c:v>6687</c:v>
                </c:pt>
                <c:pt idx="834">
                  <c:v>6864</c:v>
                </c:pt>
                <c:pt idx="835">
                  <c:v>6822</c:v>
                </c:pt>
                <c:pt idx="836">
                  <c:v>6661</c:v>
                </c:pt>
                <c:pt idx="837">
                  <c:v>6562</c:v>
                </c:pt>
                <c:pt idx="838">
                  <c:v>6380</c:v>
                </c:pt>
                <c:pt idx="839">
                  <c:v>6163</c:v>
                </c:pt>
                <c:pt idx="840">
                  <c:v>6026</c:v>
                </c:pt>
                <c:pt idx="841">
                  <c:v>5889</c:v>
                </c:pt>
                <c:pt idx="842">
                  <c:v>5794</c:v>
                </c:pt>
                <c:pt idx="843">
                  <c:v>5811</c:v>
                </c:pt>
                <c:pt idx="844">
                  <c:v>5919</c:v>
                </c:pt>
                <c:pt idx="845">
                  <c:v>6103</c:v>
                </c:pt>
                <c:pt idx="846">
                  <c:v>6502</c:v>
                </c:pt>
                <c:pt idx="847">
                  <c:v>7012</c:v>
                </c:pt>
                <c:pt idx="848">
                  <c:v>7345</c:v>
                </c:pt>
                <c:pt idx="849">
                  <c:v>7461</c:v>
                </c:pt>
                <c:pt idx="850">
                  <c:v>7366</c:v>
                </c:pt>
                <c:pt idx="851">
                  <c:v>7250</c:v>
                </c:pt>
                <c:pt idx="852">
                  <c:v>7130</c:v>
                </c:pt>
                <c:pt idx="853">
                  <c:v>6936</c:v>
                </c:pt>
                <c:pt idx="854">
                  <c:v>6810</c:v>
                </c:pt>
                <c:pt idx="855">
                  <c:v>6628</c:v>
                </c:pt>
                <c:pt idx="856">
                  <c:v>6583</c:v>
                </c:pt>
                <c:pt idx="857">
                  <c:v>6714</c:v>
                </c:pt>
                <c:pt idx="858">
                  <c:v>7061</c:v>
                </c:pt>
                <c:pt idx="859">
                  <c:v>7397</c:v>
                </c:pt>
                <c:pt idx="860">
                  <c:v>7461</c:v>
                </c:pt>
                <c:pt idx="861">
                  <c:v>7482</c:v>
                </c:pt>
                <c:pt idx="862">
                  <c:v>7217</c:v>
                </c:pt>
                <c:pt idx="863">
                  <c:v>6900</c:v>
                </c:pt>
                <c:pt idx="864">
                  <c:v>6687</c:v>
                </c:pt>
                <c:pt idx="865">
                  <c:v>6456</c:v>
                </c:pt>
                <c:pt idx="866">
                  <c:v>6412</c:v>
                </c:pt>
                <c:pt idx="867">
                  <c:v>6380</c:v>
                </c:pt>
                <c:pt idx="868">
                  <c:v>6384</c:v>
                </c:pt>
                <c:pt idx="869">
                  <c:v>6526</c:v>
                </c:pt>
                <c:pt idx="870">
                  <c:v>6826</c:v>
                </c:pt>
                <c:pt idx="871">
                  <c:v>7277</c:v>
                </c:pt>
                <c:pt idx="872">
                  <c:v>7467</c:v>
                </c:pt>
                <c:pt idx="873">
                  <c:v>7414</c:v>
                </c:pt>
                <c:pt idx="874">
                  <c:v>7283</c:v>
                </c:pt>
                <c:pt idx="875">
                  <c:v>7098</c:v>
                </c:pt>
                <c:pt idx="876">
                  <c:v>6985</c:v>
                </c:pt>
                <c:pt idx="877">
                  <c:v>6904</c:v>
                </c:pt>
                <c:pt idx="878">
                  <c:v>6844</c:v>
                </c:pt>
                <c:pt idx="879">
                  <c:v>6761</c:v>
                </c:pt>
                <c:pt idx="880">
                  <c:v>6751</c:v>
                </c:pt>
                <c:pt idx="881">
                  <c:v>6779</c:v>
                </c:pt>
                <c:pt idx="882">
                  <c:v>7047</c:v>
                </c:pt>
                <c:pt idx="883">
                  <c:v>7216</c:v>
                </c:pt>
                <c:pt idx="884">
                  <c:v>7220</c:v>
                </c:pt>
                <c:pt idx="885">
                  <c:v>7096</c:v>
                </c:pt>
                <c:pt idx="886">
                  <c:v>6930</c:v>
                </c:pt>
                <c:pt idx="887">
                  <c:v>6569</c:v>
                </c:pt>
                <c:pt idx="888">
                  <c:v>6315</c:v>
                </c:pt>
                <c:pt idx="889">
                  <c:v>6189</c:v>
                </c:pt>
                <c:pt idx="890">
                  <c:v>6074</c:v>
                </c:pt>
                <c:pt idx="891">
                  <c:v>6039</c:v>
                </c:pt>
                <c:pt idx="892">
                  <c:v>6026</c:v>
                </c:pt>
                <c:pt idx="893">
                  <c:v>6188</c:v>
                </c:pt>
                <c:pt idx="894">
                  <c:v>6414</c:v>
                </c:pt>
                <c:pt idx="895">
                  <c:v>6756</c:v>
                </c:pt>
                <c:pt idx="896">
                  <c:v>6934</c:v>
                </c:pt>
                <c:pt idx="897">
                  <c:v>6994</c:v>
                </c:pt>
                <c:pt idx="898">
                  <c:v>7079</c:v>
                </c:pt>
                <c:pt idx="899">
                  <c:v>7142</c:v>
                </c:pt>
                <c:pt idx="900">
                  <c:v>7201</c:v>
                </c:pt>
                <c:pt idx="901">
                  <c:v>7208</c:v>
                </c:pt>
                <c:pt idx="902">
                  <c:v>7142</c:v>
                </c:pt>
                <c:pt idx="903">
                  <c:v>7123</c:v>
                </c:pt>
                <c:pt idx="904">
                  <c:v>7015</c:v>
                </c:pt>
                <c:pt idx="905">
                  <c:v>7032</c:v>
                </c:pt>
                <c:pt idx="906">
                  <c:v>7214</c:v>
                </c:pt>
                <c:pt idx="907">
                  <c:v>7329</c:v>
                </c:pt>
                <c:pt idx="908">
                  <c:v>7331</c:v>
                </c:pt>
                <c:pt idx="909">
                  <c:v>7186</c:v>
                </c:pt>
                <c:pt idx="910">
                  <c:v>7000</c:v>
                </c:pt>
                <c:pt idx="911">
                  <c:v>6669</c:v>
                </c:pt>
                <c:pt idx="912">
                  <c:v>6450</c:v>
                </c:pt>
                <c:pt idx="913">
                  <c:v>6376</c:v>
                </c:pt>
                <c:pt idx="914">
                  <c:v>6325</c:v>
                </c:pt>
                <c:pt idx="915">
                  <c:v>6384</c:v>
                </c:pt>
                <c:pt idx="916">
                  <c:v>6458</c:v>
                </c:pt>
                <c:pt idx="917">
                  <c:v>6634</c:v>
                </c:pt>
                <c:pt idx="918">
                  <c:v>7015</c:v>
                </c:pt>
                <c:pt idx="919">
                  <c:v>7459</c:v>
                </c:pt>
                <c:pt idx="920">
                  <c:v>7691</c:v>
                </c:pt>
                <c:pt idx="921">
                  <c:v>7606</c:v>
                </c:pt>
                <c:pt idx="922">
                  <c:v>7409</c:v>
                </c:pt>
                <c:pt idx="923">
                  <c:v>7157</c:v>
                </c:pt>
                <c:pt idx="924">
                  <c:v>7069</c:v>
                </c:pt>
                <c:pt idx="925">
                  <c:v>6985</c:v>
                </c:pt>
                <c:pt idx="926">
                  <c:v>6910</c:v>
                </c:pt>
                <c:pt idx="927">
                  <c:v>6770</c:v>
                </c:pt>
                <c:pt idx="928">
                  <c:v>6727</c:v>
                </c:pt>
                <c:pt idx="929">
                  <c:v>6767</c:v>
                </c:pt>
                <c:pt idx="930">
                  <c:v>7130</c:v>
                </c:pt>
                <c:pt idx="931">
                  <c:v>7430</c:v>
                </c:pt>
                <c:pt idx="932">
                  <c:v>7555</c:v>
                </c:pt>
                <c:pt idx="933">
                  <c:v>7499</c:v>
                </c:pt>
                <c:pt idx="934">
                  <c:v>7288</c:v>
                </c:pt>
                <c:pt idx="935">
                  <c:v>7070</c:v>
                </c:pt>
                <c:pt idx="936">
                  <c:v>6806</c:v>
                </c:pt>
                <c:pt idx="937">
                  <c:v>6684</c:v>
                </c:pt>
                <c:pt idx="938">
                  <c:v>6611</c:v>
                </c:pt>
                <c:pt idx="939">
                  <c:v>6627</c:v>
                </c:pt>
                <c:pt idx="940">
                  <c:v>6706</c:v>
                </c:pt>
                <c:pt idx="941">
                  <c:v>6874</c:v>
                </c:pt>
                <c:pt idx="942">
                  <c:v>7163</c:v>
                </c:pt>
                <c:pt idx="943">
                  <c:v>7618</c:v>
                </c:pt>
                <c:pt idx="944">
                  <c:v>7761</c:v>
                </c:pt>
                <c:pt idx="945">
                  <c:v>7610</c:v>
                </c:pt>
                <c:pt idx="946">
                  <c:v>7515</c:v>
                </c:pt>
                <c:pt idx="947">
                  <c:v>7284</c:v>
                </c:pt>
                <c:pt idx="948">
                  <c:v>7035</c:v>
                </c:pt>
                <c:pt idx="949">
                  <c:v>6858</c:v>
                </c:pt>
                <c:pt idx="950">
                  <c:v>6678</c:v>
                </c:pt>
                <c:pt idx="951">
                  <c:v>6485</c:v>
                </c:pt>
                <c:pt idx="952">
                  <c:v>6389</c:v>
                </c:pt>
                <c:pt idx="953">
                  <c:v>6434</c:v>
                </c:pt>
                <c:pt idx="954">
                  <c:v>6589</c:v>
                </c:pt>
                <c:pt idx="955">
                  <c:v>6752</c:v>
                </c:pt>
                <c:pt idx="956">
                  <c:v>6719</c:v>
                </c:pt>
                <c:pt idx="957">
                  <c:v>6584</c:v>
                </c:pt>
                <c:pt idx="958">
                  <c:v>6406</c:v>
                </c:pt>
                <c:pt idx="959">
                  <c:v>6187</c:v>
                </c:pt>
                <c:pt idx="960">
                  <c:v>5870</c:v>
                </c:pt>
                <c:pt idx="961">
                  <c:v>5648</c:v>
                </c:pt>
                <c:pt idx="962">
                  <c:v>5514</c:v>
                </c:pt>
                <c:pt idx="963">
                  <c:v>5495</c:v>
                </c:pt>
                <c:pt idx="964">
                  <c:v>5511</c:v>
                </c:pt>
                <c:pt idx="965">
                  <c:v>5496</c:v>
                </c:pt>
                <c:pt idx="966">
                  <c:v>5642</c:v>
                </c:pt>
                <c:pt idx="967">
                  <c:v>5810</c:v>
                </c:pt>
                <c:pt idx="968">
                  <c:v>5985</c:v>
                </c:pt>
                <c:pt idx="969">
                  <c:v>6138</c:v>
                </c:pt>
                <c:pt idx="970">
                  <c:v>6196</c:v>
                </c:pt>
                <c:pt idx="971">
                  <c:v>6220</c:v>
                </c:pt>
                <c:pt idx="972">
                  <c:v>6165</c:v>
                </c:pt>
                <c:pt idx="973">
                  <c:v>6056</c:v>
                </c:pt>
                <c:pt idx="974">
                  <c:v>5915</c:v>
                </c:pt>
                <c:pt idx="975">
                  <c:v>5834</c:v>
                </c:pt>
                <c:pt idx="976">
                  <c:v>5823</c:v>
                </c:pt>
                <c:pt idx="977">
                  <c:v>5875</c:v>
                </c:pt>
                <c:pt idx="978">
                  <c:v>6043</c:v>
                </c:pt>
                <c:pt idx="979">
                  <c:v>6109</c:v>
                </c:pt>
                <c:pt idx="980">
                  <c:v>6044</c:v>
                </c:pt>
                <c:pt idx="981">
                  <c:v>5962</c:v>
                </c:pt>
                <c:pt idx="982">
                  <c:v>5750</c:v>
                </c:pt>
                <c:pt idx="983">
                  <c:v>5543</c:v>
                </c:pt>
                <c:pt idx="984">
                  <c:v>5289</c:v>
                </c:pt>
                <c:pt idx="985">
                  <c:v>5096</c:v>
                </c:pt>
                <c:pt idx="986">
                  <c:v>4954</c:v>
                </c:pt>
                <c:pt idx="987">
                  <c:v>4935</c:v>
                </c:pt>
                <c:pt idx="988">
                  <c:v>4826</c:v>
                </c:pt>
                <c:pt idx="989">
                  <c:v>4871</c:v>
                </c:pt>
                <c:pt idx="990">
                  <c:v>4974</c:v>
                </c:pt>
                <c:pt idx="991">
                  <c:v>5151</c:v>
                </c:pt>
                <c:pt idx="992">
                  <c:v>5363</c:v>
                </c:pt>
                <c:pt idx="993">
                  <c:v>5600</c:v>
                </c:pt>
                <c:pt idx="994">
                  <c:v>5626</c:v>
                </c:pt>
                <c:pt idx="995">
                  <c:v>5679</c:v>
                </c:pt>
                <c:pt idx="996">
                  <c:v>5663</c:v>
                </c:pt>
                <c:pt idx="997">
                  <c:v>5608</c:v>
                </c:pt>
                <c:pt idx="998">
                  <c:v>5496</c:v>
                </c:pt>
                <c:pt idx="999">
                  <c:v>5414</c:v>
                </c:pt>
                <c:pt idx="1000">
                  <c:v>5339</c:v>
                </c:pt>
                <c:pt idx="1001">
                  <c:v>5434</c:v>
                </c:pt>
                <c:pt idx="1002">
                  <c:v>5617</c:v>
                </c:pt>
                <c:pt idx="1003">
                  <c:v>5844</c:v>
                </c:pt>
                <c:pt idx="1004">
                  <c:v>5811</c:v>
                </c:pt>
                <c:pt idx="1005">
                  <c:v>5732</c:v>
                </c:pt>
                <c:pt idx="1006">
                  <c:v>5501</c:v>
                </c:pt>
                <c:pt idx="1007">
                  <c:v>5308</c:v>
                </c:pt>
                <c:pt idx="1008">
                  <c:v>5047</c:v>
                </c:pt>
                <c:pt idx="1009">
                  <c:v>4894</c:v>
                </c:pt>
                <c:pt idx="1010">
                  <c:v>4897</c:v>
                </c:pt>
                <c:pt idx="1011">
                  <c:v>4898</c:v>
                </c:pt>
                <c:pt idx="1012">
                  <c:v>4987</c:v>
                </c:pt>
                <c:pt idx="1013">
                  <c:v>5129</c:v>
                </c:pt>
                <c:pt idx="1014">
                  <c:v>5545</c:v>
                </c:pt>
                <c:pt idx="1015">
                  <c:v>6118</c:v>
                </c:pt>
                <c:pt idx="1016">
                  <c:v>6427</c:v>
                </c:pt>
                <c:pt idx="1017">
                  <c:v>6494</c:v>
                </c:pt>
                <c:pt idx="1018">
                  <c:v>6438</c:v>
                </c:pt>
                <c:pt idx="1019">
                  <c:v>6507</c:v>
                </c:pt>
                <c:pt idx="1020">
                  <c:v>6328</c:v>
                </c:pt>
                <c:pt idx="1021">
                  <c:v>6143</c:v>
                </c:pt>
                <c:pt idx="1022">
                  <c:v>6026</c:v>
                </c:pt>
                <c:pt idx="1023">
                  <c:v>5899</c:v>
                </c:pt>
                <c:pt idx="1024">
                  <c:v>5850</c:v>
                </c:pt>
                <c:pt idx="1025">
                  <c:v>5967</c:v>
                </c:pt>
                <c:pt idx="1026">
                  <c:v>6251</c:v>
                </c:pt>
                <c:pt idx="1027">
                  <c:v>6710</c:v>
                </c:pt>
                <c:pt idx="1028">
                  <c:v>6711</c:v>
                </c:pt>
                <c:pt idx="1029">
                  <c:v>6736</c:v>
                </c:pt>
                <c:pt idx="1030">
                  <c:v>6594</c:v>
                </c:pt>
                <c:pt idx="1031">
                  <c:v>6307</c:v>
                </c:pt>
                <c:pt idx="1032">
                  <c:v>6125</c:v>
                </c:pt>
                <c:pt idx="1033">
                  <c:v>5998</c:v>
                </c:pt>
                <c:pt idx="1034">
                  <c:v>5912</c:v>
                </c:pt>
                <c:pt idx="1035">
                  <c:v>5997</c:v>
                </c:pt>
                <c:pt idx="1036">
                  <c:v>6055</c:v>
                </c:pt>
                <c:pt idx="1037">
                  <c:v>6277</c:v>
                </c:pt>
                <c:pt idx="1038">
                  <c:v>6585</c:v>
                </c:pt>
                <c:pt idx="1039">
                  <c:v>7206</c:v>
                </c:pt>
                <c:pt idx="1040">
                  <c:v>7442</c:v>
                </c:pt>
                <c:pt idx="1041">
                  <c:v>7228</c:v>
                </c:pt>
                <c:pt idx="1042">
                  <c:v>6931</c:v>
                </c:pt>
                <c:pt idx="1043">
                  <c:v>6668</c:v>
                </c:pt>
                <c:pt idx="1044">
                  <c:v>6455</c:v>
                </c:pt>
                <c:pt idx="1045">
                  <c:v>6275</c:v>
                </c:pt>
                <c:pt idx="1046">
                  <c:v>6175</c:v>
                </c:pt>
                <c:pt idx="1047">
                  <c:v>6172</c:v>
                </c:pt>
                <c:pt idx="1048">
                  <c:v>6213</c:v>
                </c:pt>
                <c:pt idx="1049">
                  <c:v>6334</c:v>
                </c:pt>
                <c:pt idx="1050">
                  <c:v>6564</c:v>
                </c:pt>
                <c:pt idx="1051">
                  <c:v>6807</c:v>
                </c:pt>
                <c:pt idx="1052">
                  <c:v>6800</c:v>
                </c:pt>
                <c:pt idx="1053">
                  <c:v>6713</c:v>
                </c:pt>
                <c:pt idx="1054">
                  <c:v>6501</c:v>
                </c:pt>
                <c:pt idx="1055">
                  <c:v>6141</c:v>
                </c:pt>
                <c:pt idx="1056">
                  <c:v>5854</c:v>
                </c:pt>
                <c:pt idx="1057">
                  <c:v>5684</c:v>
                </c:pt>
                <c:pt idx="1058">
                  <c:v>5472</c:v>
                </c:pt>
                <c:pt idx="1059">
                  <c:v>5468</c:v>
                </c:pt>
                <c:pt idx="1060">
                  <c:v>5506</c:v>
                </c:pt>
                <c:pt idx="1061">
                  <c:v>5637</c:v>
                </c:pt>
                <c:pt idx="1062">
                  <c:v>5909</c:v>
                </c:pt>
                <c:pt idx="1063">
                  <c:v>6393</c:v>
                </c:pt>
                <c:pt idx="1064">
                  <c:v>6567</c:v>
                </c:pt>
                <c:pt idx="1065">
                  <c:v>6496</c:v>
                </c:pt>
                <c:pt idx="1066">
                  <c:v>6420</c:v>
                </c:pt>
                <c:pt idx="1067">
                  <c:v>6347</c:v>
                </c:pt>
                <c:pt idx="1068">
                  <c:v>6198</c:v>
                </c:pt>
                <c:pt idx="1069">
                  <c:v>6075</c:v>
                </c:pt>
                <c:pt idx="1070">
                  <c:v>5974</c:v>
                </c:pt>
                <c:pt idx="1071">
                  <c:v>5856</c:v>
                </c:pt>
                <c:pt idx="1072">
                  <c:v>5834</c:v>
                </c:pt>
                <c:pt idx="1073">
                  <c:v>5879</c:v>
                </c:pt>
                <c:pt idx="1074">
                  <c:v>5997</c:v>
                </c:pt>
                <c:pt idx="1075">
                  <c:v>6193</c:v>
                </c:pt>
                <c:pt idx="1076">
                  <c:v>6123</c:v>
                </c:pt>
                <c:pt idx="1077">
                  <c:v>6053</c:v>
                </c:pt>
                <c:pt idx="1078">
                  <c:v>5835</c:v>
                </c:pt>
                <c:pt idx="1079">
                  <c:v>5444</c:v>
                </c:pt>
                <c:pt idx="1080">
                  <c:v>5086</c:v>
                </c:pt>
                <c:pt idx="1081">
                  <c:v>4971</c:v>
                </c:pt>
                <c:pt idx="1082">
                  <c:v>4791</c:v>
                </c:pt>
                <c:pt idx="1083">
                  <c:v>4740</c:v>
                </c:pt>
                <c:pt idx="1084">
                  <c:v>4743</c:v>
                </c:pt>
                <c:pt idx="1085">
                  <c:v>4826</c:v>
                </c:pt>
                <c:pt idx="1086">
                  <c:v>5151</c:v>
                </c:pt>
                <c:pt idx="1087">
                  <c:v>5568</c:v>
                </c:pt>
                <c:pt idx="1088">
                  <c:v>5779</c:v>
                </c:pt>
                <c:pt idx="1089">
                  <c:v>5701</c:v>
                </c:pt>
                <c:pt idx="1090">
                  <c:v>5600</c:v>
                </c:pt>
                <c:pt idx="1091">
                  <c:v>5501</c:v>
                </c:pt>
                <c:pt idx="1092">
                  <c:v>5511</c:v>
                </c:pt>
                <c:pt idx="1093">
                  <c:v>5384</c:v>
                </c:pt>
                <c:pt idx="1094">
                  <c:v>5386</c:v>
                </c:pt>
                <c:pt idx="1095">
                  <c:v>5293</c:v>
                </c:pt>
                <c:pt idx="1096">
                  <c:v>5291</c:v>
                </c:pt>
                <c:pt idx="1097">
                  <c:v>5331</c:v>
                </c:pt>
                <c:pt idx="1098">
                  <c:v>5510</c:v>
                </c:pt>
                <c:pt idx="1099">
                  <c:v>5699</c:v>
                </c:pt>
                <c:pt idx="1100">
                  <c:v>5599</c:v>
                </c:pt>
                <c:pt idx="1101">
                  <c:v>5490</c:v>
                </c:pt>
                <c:pt idx="1102">
                  <c:v>5269</c:v>
                </c:pt>
                <c:pt idx="1103">
                  <c:v>5004</c:v>
                </c:pt>
                <c:pt idx="1104">
                  <c:v>4692</c:v>
                </c:pt>
                <c:pt idx="1105">
                  <c:v>4543</c:v>
                </c:pt>
                <c:pt idx="1106">
                  <c:v>4338</c:v>
                </c:pt>
                <c:pt idx="1107">
                  <c:v>4318</c:v>
                </c:pt>
                <c:pt idx="1108">
                  <c:v>4286</c:v>
                </c:pt>
                <c:pt idx="1109">
                  <c:v>4400</c:v>
                </c:pt>
                <c:pt idx="1110">
                  <c:v>4643</c:v>
                </c:pt>
                <c:pt idx="1111">
                  <c:v>5185</c:v>
                </c:pt>
                <c:pt idx="1112">
                  <c:v>5408</c:v>
                </c:pt>
                <c:pt idx="1113">
                  <c:v>5498</c:v>
                </c:pt>
                <c:pt idx="1114">
                  <c:v>5601</c:v>
                </c:pt>
                <c:pt idx="1115">
                  <c:v>5652</c:v>
                </c:pt>
                <c:pt idx="1116">
                  <c:v>5689</c:v>
                </c:pt>
                <c:pt idx="1117">
                  <c:v>5719</c:v>
                </c:pt>
                <c:pt idx="1118">
                  <c:v>5738</c:v>
                </c:pt>
                <c:pt idx="1119">
                  <c:v>5723</c:v>
                </c:pt>
                <c:pt idx="1120">
                  <c:v>5723</c:v>
                </c:pt>
                <c:pt idx="1121">
                  <c:v>5810</c:v>
                </c:pt>
                <c:pt idx="1122">
                  <c:v>5992</c:v>
                </c:pt>
                <c:pt idx="1123">
                  <c:v>6184</c:v>
                </c:pt>
                <c:pt idx="1124">
                  <c:v>6158</c:v>
                </c:pt>
                <c:pt idx="1125">
                  <c:v>6135</c:v>
                </c:pt>
                <c:pt idx="1126">
                  <c:v>6049</c:v>
                </c:pt>
                <c:pt idx="1127">
                  <c:v>5818</c:v>
                </c:pt>
                <c:pt idx="1128">
                  <c:v>5646</c:v>
                </c:pt>
                <c:pt idx="1129">
                  <c:v>5442</c:v>
                </c:pt>
                <c:pt idx="1130">
                  <c:v>5352</c:v>
                </c:pt>
                <c:pt idx="1131">
                  <c:v>5405</c:v>
                </c:pt>
                <c:pt idx="1132">
                  <c:v>5470</c:v>
                </c:pt>
                <c:pt idx="1133">
                  <c:v>5554</c:v>
                </c:pt>
                <c:pt idx="1134">
                  <c:v>5790</c:v>
                </c:pt>
                <c:pt idx="1135">
                  <c:v>6037</c:v>
                </c:pt>
                <c:pt idx="1136">
                  <c:v>6216</c:v>
                </c:pt>
                <c:pt idx="1137">
                  <c:v>6271</c:v>
                </c:pt>
                <c:pt idx="1138">
                  <c:v>6244</c:v>
                </c:pt>
                <c:pt idx="1139">
                  <c:v>6154</c:v>
                </c:pt>
                <c:pt idx="1140">
                  <c:v>6039</c:v>
                </c:pt>
                <c:pt idx="1141">
                  <c:v>6072</c:v>
                </c:pt>
                <c:pt idx="1142">
                  <c:v>6082</c:v>
                </c:pt>
                <c:pt idx="1143">
                  <c:v>6181</c:v>
                </c:pt>
                <c:pt idx="1144">
                  <c:v>6324</c:v>
                </c:pt>
                <c:pt idx="1145">
                  <c:v>6398</c:v>
                </c:pt>
                <c:pt idx="1146">
                  <c:v>6586</c:v>
                </c:pt>
                <c:pt idx="1147">
                  <c:v>6646</c:v>
                </c:pt>
                <c:pt idx="1148">
                  <c:v>6602</c:v>
                </c:pt>
                <c:pt idx="1149">
                  <c:v>6423</c:v>
                </c:pt>
                <c:pt idx="1150">
                  <c:v>6226</c:v>
                </c:pt>
                <c:pt idx="1151">
                  <c:v>5948</c:v>
                </c:pt>
                <c:pt idx="1152">
                  <c:v>5679</c:v>
                </c:pt>
                <c:pt idx="1153">
                  <c:v>5526</c:v>
                </c:pt>
                <c:pt idx="1154">
                  <c:v>5419</c:v>
                </c:pt>
                <c:pt idx="1155">
                  <c:v>5344</c:v>
                </c:pt>
                <c:pt idx="1156">
                  <c:v>5358</c:v>
                </c:pt>
                <c:pt idx="1157">
                  <c:v>5375</c:v>
                </c:pt>
                <c:pt idx="1158">
                  <c:v>5444</c:v>
                </c:pt>
                <c:pt idx="1159">
                  <c:v>5612</c:v>
                </c:pt>
                <c:pt idx="1160">
                  <c:v>5739</c:v>
                </c:pt>
                <c:pt idx="1161">
                  <c:v>5893</c:v>
                </c:pt>
                <c:pt idx="1162">
                  <c:v>5931</c:v>
                </c:pt>
                <c:pt idx="1163">
                  <c:v>5831</c:v>
                </c:pt>
                <c:pt idx="1164">
                  <c:v>5756</c:v>
                </c:pt>
                <c:pt idx="1165">
                  <c:v>5606</c:v>
                </c:pt>
                <c:pt idx="1166">
                  <c:v>5463</c:v>
                </c:pt>
                <c:pt idx="1167">
                  <c:v>5308</c:v>
                </c:pt>
                <c:pt idx="1168">
                  <c:v>5258</c:v>
                </c:pt>
                <c:pt idx="1169">
                  <c:v>5337</c:v>
                </c:pt>
                <c:pt idx="1170">
                  <c:v>5561</c:v>
                </c:pt>
                <c:pt idx="1171">
                  <c:v>6017</c:v>
                </c:pt>
                <c:pt idx="1172">
                  <c:v>6139</c:v>
                </c:pt>
                <c:pt idx="1173">
                  <c:v>6094</c:v>
                </c:pt>
                <c:pt idx="1174">
                  <c:v>6009</c:v>
                </c:pt>
                <c:pt idx="1175">
                  <c:v>5836</c:v>
                </c:pt>
                <c:pt idx="1176">
                  <c:v>5618</c:v>
                </c:pt>
                <c:pt idx="1177">
                  <c:v>5523</c:v>
                </c:pt>
                <c:pt idx="1178">
                  <c:v>5446</c:v>
                </c:pt>
                <c:pt idx="1179">
                  <c:v>5396</c:v>
                </c:pt>
                <c:pt idx="1180">
                  <c:v>5427</c:v>
                </c:pt>
                <c:pt idx="1181">
                  <c:v>5469</c:v>
                </c:pt>
                <c:pt idx="1182">
                  <c:v>5747</c:v>
                </c:pt>
                <c:pt idx="1183">
                  <c:v>6111</c:v>
                </c:pt>
                <c:pt idx="1184">
                  <c:v>6276</c:v>
                </c:pt>
                <c:pt idx="1185">
                  <c:v>6344</c:v>
                </c:pt>
                <c:pt idx="1186">
                  <c:v>6382</c:v>
                </c:pt>
                <c:pt idx="1187">
                  <c:v>6364</c:v>
                </c:pt>
                <c:pt idx="1188">
                  <c:v>6273</c:v>
                </c:pt>
                <c:pt idx="1189">
                  <c:v>6107</c:v>
                </c:pt>
                <c:pt idx="1190">
                  <c:v>5948</c:v>
                </c:pt>
                <c:pt idx="1191">
                  <c:v>5840</c:v>
                </c:pt>
                <c:pt idx="1192">
                  <c:v>5754</c:v>
                </c:pt>
                <c:pt idx="1193">
                  <c:v>5802</c:v>
                </c:pt>
                <c:pt idx="1194">
                  <c:v>5897</c:v>
                </c:pt>
                <c:pt idx="1195">
                  <c:v>6142</c:v>
                </c:pt>
                <c:pt idx="1196">
                  <c:v>6130</c:v>
                </c:pt>
                <c:pt idx="1197">
                  <c:v>5984</c:v>
                </c:pt>
                <c:pt idx="1198">
                  <c:v>5682</c:v>
                </c:pt>
                <c:pt idx="1199">
                  <c:v>5317</c:v>
                </c:pt>
                <c:pt idx="1200">
                  <c:v>5061</c:v>
                </c:pt>
                <c:pt idx="1201">
                  <c:v>4874</c:v>
                </c:pt>
                <c:pt idx="1202">
                  <c:v>4752</c:v>
                </c:pt>
                <c:pt idx="1203">
                  <c:v>4711</c:v>
                </c:pt>
                <c:pt idx="1204">
                  <c:v>4739</c:v>
                </c:pt>
                <c:pt idx="1205">
                  <c:v>4814</c:v>
                </c:pt>
                <c:pt idx="1206">
                  <c:v>5124</c:v>
                </c:pt>
                <c:pt idx="1207">
                  <c:v>5631</c:v>
                </c:pt>
                <c:pt idx="1208">
                  <c:v>5742</c:v>
                </c:pt>
                <c:pt idx="1209">
                  <c:v>5686</c:v>
                </c:pt>
                <c:pt idx="1210">
                  <c:v>5522</c:v>
                </c:pt>
                <c:pt idx="1211">
                  <c:v>5431</c:v>
                </c:pt>
                <c:pt idx="1212">
                  <c:v>5326</c:v>
                </c:pt>
                <c:pt idx="1213">
                  <c:v>5249</c:v>
                </c:pt>
                <c:pt idx="1214">
                  <c:v>5252</c:v>
                </c:pt>
                <c:pt idx="1215">
                  <c:v>5232</c:v>
                </c:pt>
                <c:pt idx="1216">
                  <c:v>5233</c:v>
                </c:pt>
                <c:pt idx="1217">
                  <c:v>5274</c:v>
                </c:pt>
                <c:pt idx="1218">
                  <c:v>5290</c:v>
                </c:pt>
                <c:pt idx="1219">
                  <c:v>5620</c:v>
                </c:pt>
                <c:pt idx="1220">
                  <c:v>5630</c:v>
                </c:pt>
                <c:pt idx="1221">
                  <c:v>5528</c:v>
                </c:pt>
                <c:pt idx="1222">
                  <c:v>5286</c:v>
                </c:pt>
                <c:pt idx="1223">
                  <c:v>4938</c:v>
                </c:pt>
                <c:pt idx="1224">
                  <c:v>4632</c:v>
                </c:pt>
                <c:pt idx="1225">
                  <c:v>4423</c:v>
                </c:pt>
                <c:pt idx="1226">
                  <c:v>4290</c:v>
                </c:pt>
                <c:pt idx="1227">
                  <c:v>4200</c:v>
                </c:pt>
                <c:pt idx="1228">
                  <c:v>4217</c:v>
                </c:pt>
                <c:pt idx="1229">
                  <c:v>4338</c:v>
                </c:pt>
                <c:pt idx="1230">
                  <c:v>4594</c:v>
                </c:pt>
                <c:pt idx="1231">
                  <c:v>5054</c:v>
                </c:pt>
                <c:pt idx="1232">
                  <c:v>5244</c:v>
                </c:pt>
                <c:pt idx="1233">
                  <c:v>5286</c:v>
                </c:pt>
                <c:pt idx="1234">
                  <c:v>5265</c:v>
                </c:pt>
                <c:pt idx="1235">
                  <c:v>5293</c:v>
                </c:pt>
                <c:pt idx="1236">
                  <c:v>5289</c:v>
                </c:pt>
                <c:pt idx="1237">
                  <c:v>5267</c:v>
                </c:pt>
                <c:pt idx="1238">
                  <c:v>5310</c:v>
                </c:pt>
                <c:pt idx="1239">
                  <c:v>5246</c:v>
                </c:pt>
                <c:pt idx="1240">
                  <c:v>5250</c:v>
                </c:pt>
                <c:pt idx="1241">
                  <c:v>5288</c:v>
                </c:pt>
                <c:pt idx="1242">
                  <c:v>5448</c:v>
                </c:pt>
                <c:pt idx="1243">
                  <c:v>5666</c:v>
                </c:pt>
                <c:pt idx="1244">
                  <c:v>5610</c:v>
                </c:pt>
                <c:pt idx="1245">
                  <c:v>5581</c:v>
                </c:pt>
                <c:pt idx="1246">
                  <c:v>5294</c:v>
                </c:pt>
                <c:pt idx="1247">
                  <c:v>4994</c:v>
                </c:pt>
                <c:pt idx="1248">
                  <c:v>4731</c:v>
                </c:pt>
                <c:pt idx="1249">
                  <c:v>4511</c:v>
                </c:pt>
                <c:pt idx="1250">
                  <c:v>4458</c:v>
                </c:pt>
                <c:pt idx="1251">
                  <c:v>4296</c:v>
                </c:pt>
                <c:pt idx="1252">
                  <c:v>4334</c:v>
                </c:pt>
                <c:pt idx="1253">
                  <c:v>4557</c:v>
                </c:pt>
                <c:pt idx="1254">
                  <c:v>4832</c:v>
                </c:pt>
                <c:pt idx="1255">
                  <c:v>5345</c:v>
                </c:pt>
                <c:pt idx="1256">
                  <c:v>5680</c:v>
                </c:pt>
                <c:pt idx="1257">
                  <c:v>5717</c:v>
                </c:pt>
                <c:pt idx="1258">
                  <c:v>5782</c:v>
                </c:pt>
                <c:pt idx="1259">
                  <c:v>5806</c:v>
                </c:pt>
                <c:pt idx="1260">
                  <c:v>5845</c:v>
                </c:pt>
                <c:pt idx="1261">
                  <c:v>5807</c:v>
                </c:pt>
                <c:pt idx="1262">
                  <c:v>5883</c:v>
                </c:pt>
                <c:pt idx="1263">
                  <c:v>5861</c:v>
                </c:pt>
                <c:pt idx="1264">
                  <c:v>5861</c:v>
                </c:pt>
                <c:pt idx="1265">
                  <c:v>5997</c:v>
                </c:pt>
                <c:pt idx="1266">
                  <c:v>6073</c:v>
                </c:pt>
                <c:pt idx="1267">
                  <c:v>6272</c:v>
                </c:pt>
                <c:pt idx="1268">
                  <c:v>6263</c:v>
                </c:pt>
                <c:pt idx="1269">
                  <c:v>6153</c:v>
                </c:pt>
                <c:pt idx="1270">
                  <c:v>5899</c:v>
                </c:pt>
                <c:pt idx="1271">
                  <c:v>5630</c:v>
                </c:pt>
                <c:pt idx="1272">
                  <c:v>5314</c:v>
                </c:pt>
                <c:pt idx="1273">
                  <c:v>5183</c:v>
                </c:pt>
                <c:pt idx="1274">
                  <c:v>5033</c:v>
                </c:pt>
                <c:pt idx="1275">
                  <c:v>5007</c:v>
                </c:pt>
                <c:pt idx="1276">
                  <c:v>5012</c:v>
                </c:pt>
                <c:pt idx="1277">
                  <c:v>5120</c:v>
                </c:pt>
                <c:pt idx="1278">
                  <c:v>5361</c:v>
                </c:pt>
                <c:pt idx="1279">
                  <c:v>5829</c:v>
                </c:pt>
                <c:pt idx="1280">
                  <c:v>6002</c:v>
                </c:pt>
                <c:pt idx="1281">
                  <c:v>6066</c:v>
                </c:pt>
                <c:pt idx="1282">
                  <c:v>6017</c:v>
                </c:pt>
                <c:pt idx="1283">
                  <c:v>6010</c:v>
                </c:pt>
                <c:pt idx="1284">
                  <c:v>5990</c:v>
                </c:pt>
                <c:pt idx="1285">
                  <c:v>5927</c:v>
                </c:pt>
                <c:pt idx="1286">
                  <c:v>5822</c:v>
                </c:pt>
                <c:pt idx="1287">
                  <c:v>5751</c:v>
                </c:pt>
                <c:pt idx="1288">
                  <c:v>5644</c:v>
                </c:pt>
                <c:pt idx="1289">
                  <c:v>5649</c:v>
                </c:pt>
                <c:pt idx="1290">
                  <c:v>5731</c:v>
                </c:pt>
                <c:pt idx="1291">
                  <c:v>5900</c:v>
                </c:pt>
                <c:pt idx="1292">
                  <c:v>5819</c:v>
                </c:pt>
                <c:pt idx="1293">
                  <c:v>5698</c:v>
                </c:pt>
                <c:pt idx="1294">
                  <c:v>5516</c:v>
                </c:pt>
                <c:pt idx="1295">
                  <c:v>5199</c:v>
                </c:pt>
                <c:pt idx="1296">
                  <c:v>5016</c:v>
                </c:pt>
                <c:pt idx="1297">
                  <c:v>4763</c:v>
                </c:pt>
                <c:pt idx="1298">
                  <c:v>4638</c:v>
                </c:pt>
                <c:pt idx="1299">
                  <c:v>4611</c:v>
                </c:pt>
                <c:pt idx="1300">
                  <c:v>4485</c:v>
                </c:pt>
                <c:pt idx="1301">
                  <c:v>4600</c:v>
                </c:pt>
                <c:pt idx="1302">
                  <c:v>4680</c:v>
                </c:pt>
                <c:pt idx="1303">
                  <c:v>4889</c:v>
                </c:pt>
                <c:pt idx="1304">
                  <c:v>5083</c:v>
                </c:pt>
                <c:pt idx="1305">
                  <c:v>5273</c:v>
                </c:pt>
                <c:pt idx="1306">
                  <c:v>5393</c:v>
                </c:pt>
                <c:pt idx="1307">
                  <c:v>5491</c:v>
                </c:pt>
                <c:pt idx="1308">
                  <c:v>5592</c:v>
                </c:pt>
                <c:pt idx="1309">
                  <c:v>5557</c:v>
                </c:pt>
                <c:pt idx="1310">
                  <c:v>5411</c:v>
                </c:pt>
                <c:pt idx="1311">
                  <c:v>5399</c:v>
                </c:pt>
                <c:pt idx="1312">
                  <c:v>5418</c:v>
                </c:pt>
                <c:pt idx="1313">
                  <c:v>5443</c:v>
                </c:pt>
                <c:pt idx="1314">
                  <c:v>5492</c:v>
                </c:pt>
                <c:pt idx="1315">
                  <c:v>5602</c:v>
                </c:pt>
                <c:pt idx="1316">
                  <c:v>5538</c:v>
                </c:pt>
                <c:pt idx="1317">
                  <c:v>5458</c:v>
                </c:pt>
                <c:pt idx="1318">
                  <c:v>5347</c:v>
                </c:pt>
                <c:pt idx="1319">
                  <c:v>5144</c:v>
                </c:pt>
                <c:pt idx="1320">
                  <c:v>4860</c:v>
                </c:pt>
                <c:pt idx="1321">
                  <c:v>4749</c:v>
                </c:pt>
                <c:pt idx="1322">
                  <c:v>4561</c:v>
                </c:pt>
                <c:pt idx="1323">
                  <c:v>4515</c:v>
                </c:pt>
                <c:pt idx="1324">
                  <c:v>4443</c:v>
                </c:pt>
                <c:pt idx="1325">
                  <c:v>4478</c:v>
                </c:pt>
                <c:pt idx="1326">
                  <c:v>4533</c:v>
                </c:pt>
                <c:pt idx="1327">
                  <c:v>4702</c:v>
                </c:pt>
                <c:pt idx="1328">
                  <c:v>4814</c:v>
                </c:pt>
                <c:pt idx="1329">
                  <c:v>5002</c:v>
                </c:pt>
                <c:pt idx="1330">
                  <c:v>5137</c:v>
                </c:pt>
                <c:pt idx="1331">
                  <c:v>5243</c:v>
                </c:pt>
                <c:pt idx="1332">
                  <c:v>5251</c:v>
                </c:pt>
                <c:pt idx="1333">
                  <c:v>5186</c:v>
                </c:pt>
                <c:pt idx="1334">
                  <c:v>5126</c:v>
                </c:pt>
                <c:pt idx="1335">
                  <c:v>5061</c:v>
                </c:pt>
                <c:pt idx="1336">
                  <c:v>5040</c:v>
                </c:pt>
                <c:pt idx="1337">
                  <c:v>5090</c:v>
                </c:pt>
                <c:pt idx="1338">
                  <c:v>5254</c:v>
                </c:pt>
                <c:pt idx="1339">
                  <c:v>5510</c:v>
                </c:pt>
                <c:pt idx="1340">
                  <c:v>5514</c:v>
                </c:pt>
                <c:pt idx="1341">
                  <c:v>5486</c:v>
                </c:pt>
                <c:pt idx="1342">
                  <c:v>5285</c:v>
                </c:pt>
                <c:pt idx="1343">
                  <c:v>5029</c:v>
                </c:pt>
                <c:pt idx="1344">
                  <c:v>4846</c:v>
                </c:pt>
                <c:pt idx="1345">
                  <c:v>4690</c:v>
                </c:pt>
                <c:pt idx="1346">
                  <c:v>4659</c:v>
                </c:pt>
                <c:pt idx="1347">
                  <c:v>4619</c:v>
                </c:pt>
                <c:pt idx="1348">
                  <c:v>4689</c:v>
                </c:pt>
                <c:pt idx="1349">
                  <c:v>4814</c:v>
                </c:pt>
                <c:pt idx="1350">
                  <c:v>5193</c:v>
                </c:pt>
                <c:pt idx="1351">
                  <c:v>5682</c:v>
                </c:pt>
                <c:pt idx="1352">
                  <c:v>5896</c:v>
                </c:pt>
                <c:pt idx="1353">
                  <c:v>5953</c:v>
                </c:pt>
                <c:pt idx="1354">
                  <c:v>5926</c:v>
                </c:pt>
                <c:pt idx="1355">
                  <c:v>5860</c:v>
                </c:pt>
                <c:pt idx="1356">
                  <c:v>5804</c:v>
                </c:pt>
                <c:pt idx="1357">
                  <c:v>5694</c:v>
                </c:pt>
                <c:pt idx="1358">
                  <c:v>5596</c:v>
                </c:pt>
                <c:pt idx="1359">
                  <c:v>5526</c:v>
                </c:pt>
                <c:pt idx="1360">
                  <c:v>5447</c:v>
                </c:pt>
                <c:pt idx="1361">
                  <c:v>5427</c:v>
                </c:pt>
                <c:pt idx="1362">
                  <c:v>5569</c:v>
                </c:pt>
                <c:pt idx="1363">
                  <c:v>5936</c:v>
                </c:pt>
                <c:pt idx="1364">
                  <c:v>6129</c:v>
                </c:pt>
                <c:pt idx="1365">
                  <c:v>6128</c:v>
                </c:pt>
                <c:pt idx="1366">
                  <c:v>5970</c:v>
                </c:pt>
                <c:pt idx="1367">
                  <c:v>5751</c:v>
                </c:pt>
                <c:pt idx="1368">
                  <c:v>5586</c:v>
                </c:pt>
                <c:pt idx="1369">
                  <c:v>5491</c:v>
                </c:pt>
                <c:pt idx="1370">
                  <c:v>5402</c:v>
                </c:pt>
                <c:pt idx="1371">
                  <c:v>5395</c:v>
                </c:pt>
                <c:pt idx="1372">
                  <c:v>5495</c:v>
                </c:pt>
                <c:pt idx="1373">
                  <c:v>5712</c:v>
                </c:pt>
                <c:pt idx="1374">
                  <c:v>6088</c:v>
                </c:pt>
                <c:pt idx="1375">
                  <c:v>6610</c:v>
                </c:pt>
                <c:pt idx="1376">
                  <c:v>6733</c:v>
                </c:pt>
                <c:pt idx="1377">
                  <c:v>6467</c:v>
                </c:pt>
                <c:pt idx="1378">
                  <c:v>6116</c:v>
                </c:pt>
                <c:pt idx="1379">
                  <c:v>5854</c:v>
                </c:pt>
                <c:pt idx="1380">
                  <c:v>5695</c:v>
                </c:pt>
                <c:pt idx="1381">
                  <c:v>5569</c:v>
                </c:pt>
                <c:pt idx="1382">
                  <c:v>5432</c:v>
                </c:pt>
                <c:pt idx="1383">
                  <c:v>5342</c:v>
                </c:pt>
                <c:pt idx="1384">
                  <c:v>5232</c:v>
                </c:pt>
                <c:pt idx="1385">
                  <c:v>5247</c:v>
                </c:pt>
                <c:pt idx="1386">
                  <c:v>5440</c:v>
                </c:pt>
                <c:pt idx="1387">
                  <c:v>5807</c:v>
                </c:pt>
                <c:pt idx="1388">
                  <c:v>5964</c:v>
                </c:pt>
                <c:pt idx="1389">
                  <c:v>5978</c:v>
                </c:pt>
                <c:pt idx="1390">
                  <c:v>5791</c:v>
                </c:pt>
                <c:pt idx="1391">
                  <c:v>5502</c:v>
                </c:pt>
                <c:pt idx="1392">
                  <c:v>5250</c:v>
                </c:pt>
                <c:pt idx="1393">
                  <c:v>5195</c:v>
                </c:pt>
                <c:pt idx="1394">
                  <c:v>5075</c:v>
                </c:pt>
                <c:pt idx="1395">
                  <c:v>5113</c:v>
                </c:pt>
                <c:pt idx="1396">
                  <c:v>5167</c:v>
                </c:pt>
                <c:pt idx="1397">
                  <c:v>5271</c:v>
                </c:pt>
                <c:pt idx="1398">
                  <c:v>5622</c:v>
                </c:pt>
                <c:pt idx="1399">
                  <c:v>6052</c:v>
                </c:pt>
                <c:pt idx="1400">
                  <c:v>6242</c:v>
                </c:pt>
                <c:pt idx="1401">
                  <c:v>6160</c:v>
                </c:pt>
                <c:pt idx="1402">
                  <c:v>5958</c:v>
                </c:pt>
                <c:pt idx="1403">
                  <c:v>5834</c:v>
                </c:pt>
                <c:pt idx="1404">
                  <c:v>5646</c:v>
                </c:pt>
                <c:pt idx="1405">
                  <c:v>5536</c:v>
                </c:pt>
                <c:pt idx="1406">
                  <c:v>5497</c:v>
                </c:pt>
                <c:pt idx="1407">
                  <c:v>5318</c:v>
                </c:pt>
                <c:pt idx="1408">
                  <c:v>5318</c:v>
                </c:pt>
                <c:pt idx="1409">
                  <c:v>5404</c:v>
                </c:pt>
                <c:pt idx="1410">
                  <c:v>5519</c:v>
                </c:pt>
                <c:pt idx="1411">
                  <c:v>5787</c:v>
                </c:pt>
                <c:pt idx="1412">
                  <c:v>5832</c:v>
                </c:pt>
                <c:pt idx="1413">
                  <c:v>5761</c:v>
                </c:pt>
                <c:pt idx="1414">
                  <c:v>5578</c:v>
                </c:pt>
                <c:pt idx="1415">
                  <c:v>5205</c:v>
                </c:pt>
                <c:pt idx="1416">
                  <c:v>4965</c:v>
                </c:pt>
                <c:pt idx="1417">
                  <c:v>4767</c:v>
                </c:pt>
                <c:pt idx="1418">
                  <c:v>4709</c:v>
                </c:pt>
                <c:pt idx="1419">
                  <c:v>4706</c:v>
                </c:pt>
                <c:pt idx="1420">
                  <c:v>4680</c:v>
                </c:pt>
                <c:pt idx="1421">
                  <c:v>4858</c:v>
                </c:pt>
                <c:pt idx="1422">
                  <c:v>5085</c:v>
                </c:pt>
                <c:pt idx="1423">
                  <c:v>5488</c:v>
                </c:pt>
                <c:pt idx="1424">
                  <c:v>5744</c:v>
                </c:pt>
                <c:pt idx="1425">
                  <c:v>5722</c:v>
                </c:pt>
                <c:pt idx="1426">
                  <c:v>5825</c:v>
                </c:pt>
                <c:pt idx="1427">
                  <c:v>5846</c:v>
                </c:pt>
                <c:pt idx="1428">
                  <c:v>5770</c:v>
                </c:pt>
                <c:pt idx="1429">
                  <c:v>5792</c:v>
                </c:pt>
                <c:pt idx="1430">
                  <c:v>5695</c:v>
                </c:pt>
                <c:pt idx="1431">
                  <c:v>5704</c:v>
                </c:pt>
                <c:pt idx="1432">
                  <c:v>5707</c:v>
                </c:pt>
                <c:pt idx="1433">
                  <c:v>5806</c:v>
                </c:pt>
                <c:pt idx="1434">
                  <c:v>5907</c:v>
                </c:pt>
                <c:pt idx="1435">
                  <c:v>5988</c:v>
                </c:pt>
                <c:pt idx="1436">
                  <c:v>6032</c:v>
                </c:pt>
                <c:pt idx="1437">
                  <c:v>5934</c:v>
                </c:pt>
                <c:pt idx="1438">
                  <c:v>5793</c:v>
                </c:pt>
                <c:pt idx="1439">
                  <c:v>5514</c:v>
                </c:pt>
                <c:pt idx="1440">
                  <c:v>5377</c:v>
                </c:pt>
                <c:pt idx="1441">
                  <c:v>5237</c:v>
                </c:pt>
                <c:pt idx="1442">
                  <c:v>5233</c:v>
                </c:pt>
                <c:pt idx="1443">
                  <c:v>5203</c:v>
                </c:pt>
                <c:pt idx="1444">
                  <c:v>5320</c:v>
                </c:pt>
                <c:pt idx="1445">
                  <c:v>5396</c:v>
                </c:pt>
                <c:pt idx="1446">
                  <c:v>5704</c:v>
                </c:pt>
                <c:pt idx="1447">
                  <c:v>6247</c:v>
                </c:pt>
                <c:pt idx="1448">
                  <c:v>6472</c:v>
                </c:pt>
                <c:pt idx="1449">
                  <c:v>6538</c:v>
                </c:pt>
                <c:pt idx="1450">
                  <c:v>6595</c:v>
                </c:pt>
                <c:pt idx="1451">
                  <c:v>6585</c:v>
                </c:pt>
                <c:pt idx="1452">
                  <c:v>6547</c:v>
                </c:pt>
                <c:pt idx="1453">
                  <c:v>6378</c:v>
                </c:pt>
                <c:pt idx="1454">
                  <c:v>6294</c:v>
                </c:pt>
                <c:pt idx="1455">
                  <c:v>6229</c:v>
                </c:pt>
                <c:pt idx="1456">
                  <c:v>6128</c:v>
                </c:pt>
                <c:pt idx="1457">
                  <c:v>6120</c:v>
                </c:pt>
                <c:pt idx="1458">
                  <c:v>6184</c:v>
                </c:pt>
                <c:pt idx="1459">
                  <c:v>6538</c:v>
                </c:pt>
                <c:pt idx="1460">
                  <c:v>6595</c:v>
                </c:pt>
                <c:pt idx="1461">
                  <c:v>6588</c:v>
                </c:pt>
                <c:pt idx="1462">
                  <c:v>6401</c:v>
                </c:pt>
                <c:pt idx="1463">
                  <c:v>6171</c:v>
                </c:pt>
                <c:pt idx="1464">
                  <c:v>5907</c:v>
                </c:pt>
                <c:pt idx="1465">
                  <c:v>5743</c:v>
                </c:pt>
                <c:pt idx="1466">
                  <c:v>5561</c:v>
                </c:pt>
                <c:pt idx="1467">
                  <c:v>5552</c:v>
                </c:pt>
                <c:pt idx="1468">
                  <c:v>5653</c:v>
                </c:pt>
                <c:pt idx="1469">
                  <c:v>5708</c:v>
                </c:pt>
                <c:pt idx="1470">
                  <c:v>5869</c:v>
                </c:pt>
                <c:pt idx="1471">
                  <c:v>6085</c:v>
                </c:pt>
                <c:pt idx="1472">
                  <c:v>6209</c:v>
                </c:pt>
                <c:pt idx="1473">
                  <c:v>6199</c:v>
                </c:pt>
                <c:pt idx="1474">
                  <c:v>6122</c:v>
                </c:pt>
                <c:pt idx="1475">
                  <c:v>5992</c:v>
                </c:pt>
                <c:pt idx="1476">
                  <c:v>5828</c:v>
                </c:pt>
                <c:pt idx="1477">
                  <c:v>5698</c:v>
                </c:pt>
                <c:pt idx="1478">
                  <c:v>5551</c:v>
                </c:pt>
                <c:pt idx="1479">
                  <c:v>5427</c:v>
                </c:pt>
                <c:pt idx="1480">
                  <c:v>5349</c:v>
                </c:pt>
                <c:pt idx="1481">
                  <c:v>5423</c:v>
                </c:pt>
                <c:pt idx="1482">
                  <c:v>5560</c:v>
                </c:pt>
                <c:pt idx="1483">
                  <c:v>5934</c:v>
                </c:pt>
                <c:pt idx="1484">
                  <c:v>6063</c:v>
                </c:pt>
                <c:pt idx="1485">
                  <c:v>6102</c:v>
                </c:pt>
                <c:pt idx="1486">
                  <c:v>5984</c:v>
                </c:pt>
                <c:pt idx="1487">
                  <c:v>5832</c:v>
                </c:pt>
                <c:pt idx="1488">
                  <c:v>5687</c:v>
                </c:pt>
                <c:pt idx="1489">
                  <c:v>5495</c:v>
                </c:pt>
                <c:pt idx="1490">
                  <c:v>5440</c:v>
                </c:pt>
                <c:pt idx="1491">
                  <c:v>5380</c:v>
                </c:pt>
                <c:pt idx="1492">
                  <c:v>5427</c:v>
                </c:pt>
                <c:pt idx="1493">
                  <c:v>5527</c:v>
                </c:pt>
                <c:pt idx="1494">
                  <c:v>5562</c:v>
                </c:pt>
                <c:pt idx="1495">
                  <c:v>5824</c:v>
                </c:pt>
                <c:pt idx="1496">
                  <c:v>5878</c:v>
                </c:pt>
                <c:pt idx="1497">
                  <c:v>5886</c:v>
                </c:pt>
                <c:pt idx="1498">
                  <c:v>5832</c:v>
                </c:pt>
                <c:pt idx="1499">
                  <c:v>5693</c:v>
                </c:pt>
                <c:pt idx="1500">
                  <c:v>5497</c:v>
                </c:pt>
                <c:pt idx="1501">
                  <c:v>5417</c:v>
                </c:pt>
                <c:pt idx="1502">
                  <c:v>5297</c:v>
                </c:pt>
                <c:pt idx="1503">
                  <c:v>5146</c:v>
                </c:pt>
                <c:pt idx="1504">
                  <c:v>5164</c:v>
                </c:pt>
                <c:pt idx="1505">
                  <c:v>5247</c:v>
                </c:pt>
                <c:pt idx="1506">
                  <c:v>5433</c:v>
                </c:pt>
                <c:pt idx="1507">
                  <c:v>5951</c:v>
                </c:pt>
                <c:pt idx="1508">
                  <c:v>6090</c:v>
                </c:pt>
                <c:pt idx="1509">
                  <c:v>6129</c:v>
                </c:pt>
                <c:pt idx="1510">
                  <c:v>5973</c:v>
                </c:pt>
                <c:pt idx="1511">
                  <c:v>5833</c:v>
                </c:pt>
                <c:pt idx="1512">
                  <c:v>5732</c:v>
                </c:pt>
                <c:pt idx="1513">
                  <c:v>5673</c:v>
                </c:pt>
                <c:pt idx="1514">
                  <c:v>5671</c:v>
                </c:pt>
                <c:pt idx="1515">
                  <c:v>5723</c:v>
                </c:pt>
                <c:pt idx="1516">
                  <c:v>5800</c:v>
                </c:pt>
                <c:pt idx="1517">
                  <c:v>6035</c:v>
                </c:pt>
                <c:pt idx="1518">
                  <c:v>6393</c:v>
                </c:pt>
                <c:pt idx="1519">
                  <c:v>6896</c:v>
                </c:pt>
                <c:pt idx="1520">
                  <c:v>6982</c:v>
                </c:pt>
                <c:pt idx="1521">
                  <c:v>6706</c:v>
                </c:pt>
                <c:pt idx="1522">
                  <c:v>6553</c:v>
                </c:pt>
                <c:pt idx="1523">
                  <c:v>6352</c:v>
                </c:pt>
                <c:pt idx="1524">
                  <c:v>6182</c:v>
                </c:pt>
                <c:pt idx="1525">
                  <c:v>6035</c:v>
                </c:pt>
                <c:pt idx="1526">
                  <c:v>5884</c:v>
                </c:pt>
                <c:pt idx="1527">
                  <c:v>5745</c:v>
                </c:pt>
                <c:pt idx="1528">
                  <c:v>5721</c:v>
                </c:pt>
                <c:pt idx="1529">
                  <c:v>5695</c:v>
                </c:pt>
                <c:pt idx="1530">
                  <c:v>5907</c:v>
                </c:pt>
                <c:pt idx="1531">
                  <c:v>6291</c:v>
                </c:pt>
                <c:pt idx="1532">
                  <c:v>6490</c:v>
                </c:pt>
                <c:pt idx="1533">
                  <c:v>6569</c:v>
                </c:pt>
                <c:pt idx="1534">
                  <c:v>6390</c:v>
                </c:pt>
                <c:pt idx="1535">
                  <c:v>6087</c:v>
                </c:pt>
                <c:pt idx="1536">
                  <c:v>5912</c:v>
                </c:pt>
                <c:pt idx="1537">
                  <c:v>5800</c:v>
                </c:pt>
                <c:pt idx="1538">
                  <c:v>5757</c:v>
                </c:pt>
                <c:pt idx="1539">
                  <c:v>5668</c:v>
                </c:pt>
                <c:pt idx="1540">
                  <c:v>5748</c:v>
                </c:pt>
                <c:pt idx="1541">
                  <c:v>5851</c:v>
                </c:pt>
                <c:pt idx="1542">
                  <c:v>6267</c:v>
                </c:pt>
                <c:pt idx="1543">
                  <c:v>6686</c:v>
                </c:pt>
                <c:pt idx="1544">
                  <c:v>6810</c:v>
                </c:pt>
                <c:pt idx="1545">
                  <c:v>6652</c:v>
                </c:pt>
                <c:pt idx="1546">
                  <c:v>6506</c:v>
                </c:pt>
                <c:pt idx="1547">
                  <c:v>6460</c:v>
                </c:pt>
                <c:pt idx="1548">
                  <c:v>6380</c:v>
                </c:pt>
                <c:pt idx="1549">
                  <c:v>6375</c:v>
                </c:pt>
                <c:pt idx="1550">
                  <c:v>6351</c:v>
                </c:pt>
                <c:pt idx="1551">
                  <c:v>6222</c:v>
                </c:pt>
                <c:pt idx="1552">
                  <c:v>6239</c:v>
                </c:pt>
                <c:pt idx="1553">
                  <c:v>6210</c:v>
                </c:pt>
                <c:pt idx="1554">
                  <c:v>6295</c:v>
                </c:pt>
                <c:pt idx="1555">
                  <c:v>6550</c:v>
                </c:pt>
                <c:pt idx="1556">
                  <c:v>6640</c:v>
                </c:pt>
                <c:pt idx="1557">
                  <c:v>6549</c:v>
                </c:pt>
                <c:pt idx="1558">
                  <c:v>6307</c:v>
                </c:pt>
                <c:pt idx="1559">
                  <c:v>6016</c:v>
                </c:pt>
                <c:pt idx="1560">
                  <c:v>5808</c:v>
                </c:pt>
                <c:pt idx="1561">
                  <c:v>5574</c:v>
                </c:pt>
                <c:pt idx="1562">
                  <c:v>5528</c:v>
                </c:pt>
                <c:pt idx="1563">
                  <c:v>5450</c:v>
                </c:pt>
                <c:pt idx="1564">
                  <c:v>5471</c:v>
                </c:pt>
                <c:pt idx="1565">
                  <c:v>5656</c:v>
                </c:pt>
                <c:pt idx="1566">
                  <c:v>5922</c:v>
                </c:pt>
                <c:pt idx="1567">
                  <c:v>6383</c:v>
                </c:pt>
                <c:pt idx="1568">
                  <c:v>6602</c:v>
                </c:pt>
                <c:pt idx="1569">
                  <c:v>6497</c:v>
                </c:pt>
                <c:pt idx="1570">
                  <c:v>6551</c:v>
                </c:pt>
                <c:pt idx="1571">
                  <c:v>6505</c:v>
                </c:pt>
                <c:pt idx="1572">
                  <c:v>6451</c:v>
                </c:pt>
                <c:pt idx="1573">
                  <c:v>6316</c:v>
                </c:pt>
                <c:pt idx="1574">
                  <c:v>6227</c:v>
                </c:pt>
                <c:pt idx="1575">
                  <c:v>6137</c:v>
                </c:pt>
                <c:pt idx="1576">
                  <c:v>6166</c:v>
                </c:pt>
                <c:pt idx="1577">
                  <c:v>6252</c:v>
                </c:pt>
                <c:pt idx="1578">
                  <c:v>6427</c:v>
                </c:pt>
                <c:pt idx="1579">
                  <c:v>6681</c:v>
                </c:pt>
                <c:pt idx="1580">
                  <c:v>6745</c:v>
                </c:pt>
                <c:pt idx="1581">
                  <c:v>6664</c:v>
                </c:pt>
                <c:pt idx="1582">
                  <c:v>6484</c:v>
                </c:pt>
                <c:pt idx="1583">
                  <c:v>6134</c:v>
                </c:pt>
                <c:pt idx="1584">
                  <c:v>5956</c:v>
                </c:pt>
                <c:pt idx="1585">
                  <c:v>5822</c:v>
                </c:pt>
                <c:pt idx="1586">
                  <c:v>5757</c:v>
                </c:pt>
                <c:pt idx="1587">
                  <c:v>5775</c:v>
                </c:pt>
                <c:pt idx="1588">
                  <c:v>5815</c:v>
                </c:pt>
                <c:pt idx="1589">
                  <c:v>6027</c:v>
                </c:pt>
                <c:pt idx="1590">
                  <c:v>6351</c:v>
                </c:pt>
                <c:pt idx="1591">
                  <c:v>6878</c:v>
                </c:pt>
                <c:pt idx="1592">
                  <c:v>6892</c:v>
                </c:pt>
                <c:pt idx="1593">
                  <c:v>6721</c:v>
                </c:pt>
                <c:pt idx="1594">
                  <c:v>6581</c:v>
                </c:pt>
                <c:pt idx="1595">
                  <c:v>6495</c:v>
                </c:pt>
                <c:pt idx="1596">
                  <c:v>6396</c:v>
                </c:pt>
                <c:pt idx="1597">
                  <c:v>6440</c:v>
                </c:pt>
                <c:pt idx="1598">
                  <c:v>6367</c:v>
                </c:pt>
                <c:pt idx="1599">
                  <c:v>6363</c:v>
                </c:pt>
                <c:pt idx="1600">
                  <c:v>6324</c:v>
                </c:pt>
                <c:pt idx="1601">
                  <c:v>6464</c:v>
                </c:pt>
                <c:pt idx="1602">
                  <c:v>6655</c:v>
                </c:pt>
                <c:pt idx="1603">
                  <c:v>6935</c:v>
                </c:pt>
                <c:pt idx="1604">
                  <c:v>7068</c:v>
                </c:pt>
                <c:pt idx="1605">
                  <c:v>7041</c:v>
                </c:pt>
                <c:pt idx="1606">
                  <c:v>6845</c:v>
                </c:pt>
                <c:pt idx="1607">
                  <c:v>6503</c:v>
                </c:pt>
                <c:pt idx="1608">
                  <c:v>6247</c:v>
                </c:pt>
                <c:pt idx="1609">
                  <c:v>6118</c:v>
                </c:pt>
                <c:pt idx="1610">
                  <c:v>6010</c:v>
                </c:pt>
                <c:pt idx="1611">
                  <c:v>6064</c:v>
                </c:pt>
                <c:pt idx="1612">
                  <c:v>6029</c:v>
                </c:pt>
                <c:pt idx="1613">
                  <c:v>6227</c:v>
                </c:pt>
                <c:pt idx="1614">
                  <c:v>6558</c:v>
                </c:pt>
                <c:pt idx="1615">
                  <c:v>6992</c:v>
                </c:pt>
                <c:pt idx="1616">
                  <c:v>7060</c:v>
                </c:pt>
                <c:pt idx="1617">
                  <c:v>7106</c:v>
                </c:pt>
                <c:pt idx="1618">
                  <c:v>6937</c:v>
                </c:pt>
                <c:pt idx="1619">
                  <c:v>6850</c:v>
                </c:pt>
                <c:pt idx="1620">
                  <c:v>6750</c:v>
                </c:pt>
                <c:pt idx="1621">
                  <c:v>6654</c:v>
                </c:pt>
                <c:pt idx="1622">
                  <c:v>6587</c:v>
                </c:pt>
                <c:pt idx="1623">
                  <c:v>6496</c:v>
                </c:pt>
                <c:pt idx="1624">
                  <c:v>6449</c:v>
                </c:pt>
                <c:pt idx="1625">
                  <c:v>6504</c:v>
                </c:pt>
                <c:pt idx="1626">
                  <c:v>6559</c:v>
                </c:pt>
                <c:pt idx="1627">
                  <c:v>6790</c:v>
                </c:pt>
                <c:pt idx="1628">
                  <c:v>6801</c:v>
                </c:pt>
                <c:pt idx="1629">
                  <c:v>6705</c:v>
                </c:pt>
                <c:pt idx="1630">
                  <c:v>6588</c:v>
                </c:pt>
                <c:pt idx="1631">
                  <c:v>6408</c:v>
                </c:pt>
                <c:pt idx="1632">
                  <c:v>6187</c:v>
                </c:pt>
                <c:pt idx="1633">
                  <c:v>6060</c:v>
                </c:pt>
                <c:pt idx="1634">
                  <c:v>5992</c:v>
                </c:pt>
                <c:pt idx="1635">
                  <c:v>5938</c:v>
                </c:pt>
                <c:pt idx="1636">
                  <c:v>6005</c:v>
                </c:pt>
                <c:pt idx="1637">
                  <c:v>6120</c:v>
                </c:pt>
                <c:pt idx="1638">
                  <c:v>6264</c:v>
                </c:pt>
                <c:pt idx="1639">
                  <c:v>6512</c:v>
                </c:pt>
                <c:pt idx="1640">
                  <c:v>6607</c:v>
                </c:pt>
                <c:pt idx="1641">
                  <c:v>6485</c:v>
                </c:pt>
                <c:pt idx="1642">
                  <c:v>6262</c:v>
                </c:pt>
                <c:pt idx="1643">
                  <c:v>6101</c:v>
                </c:pt>
                <c:pt idx="1644">
                  <c:v>5948</c:v>
                </c:pt>
                <c:pt idx="1645">
                  <c:v>5684</c:v>
                </c:pt>
                <c:pt idx="1646">
                  <c:v>5508</c:v>
                </c:pt>
                <c:pt idx="1647">
                  <c:v>5354</c:v>
                </c:pt>
                <c:pt idx="1648">
                  <c:v>5301</c:v>
                </c:pt>
                <c:pt idx="1649">
                  <c:v>5338</c:v>
                </c:pt>
                <c:pt idx="1650">
                  <c:v>5444</c:v>
                </c:pt>
                <c:pt idx="1651">
                  <c:v>5808</c:v>
                </c:pt>
                <c:pt idx="1652">
                  <c:v>6020</c:v>
                </c:pt>
                <c:pt idx="1653">
                  <c:v>6066</c:v>
                </c:pt>
                <c:pt idx="1654">
                  <c:v>5968</c:v>
                </c:pt>
                <c:pt idx="1655">
                  <c:v>5816</c:v>
                </c:pt>
                <c:pt idx="1656">
                  <c:v>5714</c:v>
                </c:pt>
                <c:pt idx="1657">
                  <c:v>5610</c:v>
                </c:pt>
                <c:pt idx="1658">
                  <c:v>5533</c:v>
                </c:pt>
                <c:pt idx="1659">
                  <c:v>5610</c:v>
                </c:pt>
                <c:pt idx="1660">
                  <c:v>5606</c:v>
                </c:pt>
                <c:pt idx="1661">
                  <c:v>5806</c:v>
                </c:pt>
                <c:pt idx="1662">
                  <c:v>6018</c:v>
                </c:pt>
                <c:pt idx="1663">
                  <c:v>6220</c:v>
                </c:pt>
                <c:pt idx="1664">
                  <c:v>6309</c:v>
                </c:pt>
                <c:pt idx="1665">
                  <c:v>6074</c:v>
                </c:pt>
                <c:pt idx="1666">
                  <c:v>5944</c:v>
                </c:pt>
                <c:pt idx="1667">
                  <c:v>5758</c:v>
                </c:pt>
                <c:pt idx="1668">
                  <c:v>5590</c:v>
                </c:pt>
                <c:pt idx="1669">
                  <c:v>5424</c:v>
                </c:pt>
                <c:pt idx="1670">
                  <c:v>5198</c:v>
                </c:pt>
                <c:pt idx="1671">
                  <c:v>5101</c:v>
                </c:pt>
                <c:pt idx="1672">
                  <c:v>5150</c:v>
                </c:pt>
                <c:pt idx="1673">
                  <c:v>5211</c:v>
                </c:pt>
                <c:pt idx="1674">
                  <c:v>5372</c:v>
                </c:pt>
                <c:pt idx="1675">
                  <c:v>5811</c:v>
                </c:pt>
                <c:pt idx="1676">
                  <c:v>6032</c:v>
                </c:pt>
                <c:pt idx="1677">
                  <c:v>5971</c:v>
                </c:pt>
                <c:pt idx="1678">
                  <c:v>5723</c:v>
                </c:pt>
                <c:pt idx="1679">
                  <c:v>5601</c:v>
                </c:pt>
                <c:pt idx="1680">
                  <c:v>5510</c:v>
                </c:pt>
                <c:pt idx="1681">
                  <c:v>5464</c:v>
                </c:pt>
                <c:pt idx="1682">
                  <c:v>5515</c:v>
                </c:pt>
                <c:pt idx="1683">
                  <c:v>5566</c:v>
                </c:pt>
                <c:pt idx="1684">
                  <c:v>5768</c:v>
                </c:pt>
                <c:pt idx="1685">
                  <c:v>6022</c:v>
                </c:pt>
                <c:pt idx="1686">
                  <c:v>6494</c:v>
                </c:pt>
                <c:pt idx="1687">
                  <c:v>6792</c:v>
                </c:pt>
                <c:pt idx="1688">
                  <c:v>6786</c:v>
                </c:pt>
                <c:pt idx="1689">
                  <c:v>6727</c:v>
                </c:pt>
                <c:pt idx="1690">
                  <c:v>6793</c:v>
                </c:pt>
                <c:pt idx="1691">
                  <c:v>6565</c:v>
                </c:pt>
                <c:pt idx="1692">
                  <c:v>6495</c:v>
                </c:pt>
                <c:pt idx="1693">
                  <c:v>6438</c:v>
                </c:pt>
                <c:pt idx="1694">
                  <c:v>6272</c:v>
                </c:pt>
                <c:pt idx="1695">
                  <c:v>6199</c:v>
                </c:pt>
                <c:pt idx="1696">
                  <c:v>6229</c:v>
                </c:pt>
                <c:pt idx="1697">
                  <c:v>6334</c:v>
                </c:pt>
                <c:pt idx="1698">
                  <c:v>6440</c:v>
                </c:pt>
                <c:pt idx="1699">
                  <c:v>6736</c:v>
                </c:pt>
                <c:pt idx="1700">
                  <c:v>6710</c:v>
                </c:pt>
                <c:pt idx="1701">
                  <c:v>6616</c:v>
                </c:pt>
                <c:pt idx="1702">
                  <c:v>6338</c:v>
                </c:pt>
                <c:pt idx="1703">
                  <c:v>6021</c:v>
                </c:pt>
                <c:pt idx="1704">
                  <c:v>5908</c:v>
                </c:pt>
                <c:pt idx="1705">
                  <c:v>5820</c:v>
                </c:pt>
                <c:pt idx="1706">
                  <c:v>5748</c:v>
                </c:pt>
                <c:pt idx="1707">
                  <c:v>5842</c:v>
                </c:pt>
                <c:pt idx="1708">
                  <c:v>5994</c:v>
                </c:pt>
                <c:pt idx="1709">
                  <c:v>6304</c:v>
                </c:pt>
                <c:pt idx="1710">
                  <c:v>6822</c:v>
                </c:pt>
                <c:pt idx="1711">
                  <c:v>7128</c:v>
                </c:pt>
                <c:pt idx="1712">
                  <c:v>7023</c:v>
                </c:pt>
                <c:pt idx="1713">
                  <c:v>6850</c:v>
                </c:pt>
                <c:pt idx="1714">
                  <c:v>6793</c:v>
                </c:pt>
                <c:pt idx="1715">
                  <c:v>6619</c:v>
                </c:pt>
                <c:pt idx="1716">
                  <c:v>6520</c:v>
                </c:pt>
                <c:pt idx="1717">
                  <c:v>6434</c:v>
                </c:pt>
                <c:pt idx="1718">
                  <c:v>6295</c:v>
                </c:pt>
                <c:pt idx="1719">
                  <c:v>6207</c:v>
                </c:pt>
                <c:pt idx="1720">
                  <c:v>6225</c:v>
                </c:pt>
                <c:pt idx="1721">
                  <c:v>6263</c:v>
                </c:pt>
                <c:pt idx="1722">
                  <c:v>6435</c:v>
                </c:pt>
                <c:pt idx="1723">
                  <c:v>6718</c:v>
                </c:pt>
                <c:pt idx="1724">
                  <c:v>6878</c:v>
                </c:pt>
                <c:pt idx="1725">
                  <c:v>6657</c:v>
                </c:pt>
                <c:pt idx="1726">
                  <c:v>6377</c:v>
                </c:pt>
                <c:pt idx="1727">
                  <c:v>6124</c:v>
                </c:pt>
                <c:pt idx="1728">
                  <c:v>5940</c:v>
                </c:pt>
                <c:pt idx="1729">
                  <c:v>5873</c:v>
                </c:pt>
                <c:pt idx="1730">
                  <c:v>5865</c:v>
                </c:pt>
                <c:pt idx="1731">
                  <c:v>5944</c:v>
                </c:pt>
                <c:pt idx="1732">
                  <c:v>6045</c:v>
                </c:pt>
                <c:pt idx="1733">
                  <c:v>6398</c:v>
                </c:pt>
                <c:pt idx="1734">
                  <c:v>6910</c:v>
                </c:pt>
                <c:pt idx="1735">
                  <c:v>7165</c:v>
                </c:pt>
                <c:pt idx="1736">
                  <c:v>7080</c:v>
                </c:pt>
                <c:pt idx="1737">
                  <c:v>7006</c:v>
                </c:pt>
                <c:pt idx="1738">
                  <c:v>6965</c:v>
                </c:pt>
                <c:pt idx="1739">
                  <c:v>6947</c:v>
                </c:pt>
                <c:pt idx="1740">
                  <c:v>6941</c:v>
                </c:pt>
                <c:pt idx="1741">
                  <c:v>6772</c:v>
                </c:pt>
                <c:pt idx="1742">
                  <c:v>6744</c:v>
                </c:pt>
                <c:pt idx="1743">
                  <c:v>6642</c:v>
                </c:pt>
                <c:pt idx="1744">
                  <c:v>6725</c:v>
                </c:pt>
                <c:pt idx="1745">
                  <c:v>6825</c:v>
                </c:pt>
                <c:pt idx="1746">
                  <c:v>6941</c:v>
                </c:pt>
                <c:pt idx="1747">
                  <c:v>7143</c:v>
                </c:pt>
                <c:pt idx="1748">
                  <c:v>7211</c:v>
                </c:pt>
                <c:pt idx="1749">
                  <c:v>6996</c:v>
                </c:pt>
                <c:pt idx="1750">
                  <c:v>6675</c:v>
                </c:pt>
                <c:pt idx="1751">
                  <c:v>6343</c:v>
                </c:pt>
                <c:pt idx="1752">
                  <c:v>6172</c:v>
                </c:pt>
                <c:pt idx="1753">
                  <c:v>6059</c:v>
                </c:pt>
                <c:pt idx="1754">
                  <c:v>6014</c:v>
                </c:pt>
                <c:pt idx="1755">
                  <c:v>6009</c:v>
                </c:pt>
                <c:pt idx="1756">
                  <c:v>6136</c:v>
                </c:pt>
                <c:pt idx="1757">
                  <c:v>6414</c:v>
                </c:pt>
                <c:pt idx="1758">
                  <c:v>6889</c:v>
                </c:pt>
                <c:pt idx="1759">
                  <c:v>7102</c:v>
                </c:pt>
                <c:pt idx="1760">
                  <c:v>6956</c:v>
                </c:pt>
                <c:pt idx="1761">
                  <c:v>6775</c:v>
                </c:pt>
                <c:pt idx="1762">
                  <c:v>6560</c:v>
                </c:pt>
                <c:pt idx="1763">
                  <c:v>6500</c:v>
                </c:pt>
                <c:pt idx="1764">
                  <c:v>6403</c:v>
                </c:pt>
                <c:pt idx="1765">
                  <c:v>6303</c:v>
                </c:pt>
                <c:pt idx="1766">
                  <c:v>6123</c:v>
                </c:pt>
                <c:pt idx="1767">
                  <c:v>6050</c:v>
                </c:pt>
                <c:pt idx="1768">
                  <c:v>6002</c:v>
                </c:pt>
                <c:pt idx="1769">
                  <c:v>5942</c:v>
                </c:pt>
                <c:pt idx="1770">
                  <c:v>6064</c:v>
                </c:pt>
                <c:pt idx="1771">
                  <c:v>6349</c:v>
                </c:pt>
                <c:pt idx="1772">
                  <c:v>6519</c:v>
                </c:pt>
                <c:pt idx="1773">
                  <c:v>6420</c:v>
                </c:pt>
                <c:pt idx="1774">
                  <c:v>6139</c:v>
                </c:pt>
                <c:pt idx="1775">
                  <c:v>5822</c:v>
                </c:pt>
                <c:pt idx="1776">
                  <c:v>5621</c:v>
                </c:pt>
                <c:pt idx="1777">
                  <c:v>5650</c:v>
                </c:pt>
                <c:pt idx="1778">
                  <c:v>5587</c:v>
                </c:pt>
                <c:pt idx="1779">
                  <c:v>5634</c:v>
                </c:pt>
                <c:pt idx="1780">
                  <c:v>5810</c:v>
                </c:pt>
                <c:pt idx="1781">
                  <c:v>6177</c:v>
                </c:pt>
                <c:pt idx="1782">
                  <c:v>6719</c:v>
                </c:pt>
                <c:pt idx="1783">
                  <c:v>7032</c:v>
                </c:pt>
                <c:pt idx="1784">
                  <c:v>6992</c:v>
                </c:pt>
                <c:pt idx="1785">
                  <c:v>6906</c:v>
                </c:pt>
                <c:pt idx="1786">
                  <c:v>6763</c:v>
                </c:pt>
                <c:pt idx="1787">
                  <c:v>6683</c:v>
                </c:pt>
                <c:pt idx="1788">
                  <c:v>6467</c:v>
                </c:pt>
                <c:pt idx="1789">
                  <c:v>6323</c:v>
                </c:pt>
                <c:pt idx="1790">
                  <c:v>6130</c:v>
                </c:pt>
                <c:pt idx="1791">
                  <c:v>5963</c:v>
                </c:pt>
                <c:pt idx="1792">
                  <c:v>5917</c:v>
                </c:pt>
                <c:pt idx="1793">
                  <c:v>5910</c:v>
                </c:pt>
                <c:pt idx="1794">
                  <c:v>5997</c:v>
                </c:pt>
                <c:pt idx="1795">
                  <c:v>6343</c:v>
                </c:pt>
                <c:pt idx="1796">
                  <c:v>6512</c:v>
                </c:pt>
                <c:pt idx="1797">
                  <c:v>6453</c:v>
                </c:pt>
                <c:pt idx="1798">
                  <c:v>6225</c:v>
                </c:pt>
                <c:pt idx="1799">
                  <c:v>5975</c:v>
                </c:pt>
                <c:pt idx="1800">
                  <c:v>5815</c:v>
                </c:pt>
                <c:pt idx="1801">
                  <c:v>5743</c:v>
                </c:pt>
                <c:pt idx="1802">
                  <c:v>5753</c:v>
                </c:pt>
                <c:pt idx="1803">
                  <c:v>5784</c:v>
                </c:pt>
                <c:pt idx="1804">
                  <c:v>5896</c:v>
                </c:pt>
                <c:pt idx="1805">
                  <c:v>5975</c:v>
                </c:pt>
                <c:pt idx="1806">
                  <c:v>6247</c:v>
                </c:pt>
                <c:pt idx="1807">
                  <c:v>6452</c:v>
                </c:pt>
                <c:pt idx="1808">
                  <c:v>6563</c:v>
                </c:pt>
                <c:pt idx="1809">
                  <c:v>6572</c:v>
                </c:pt>
                <c:pt idx="1810">
                  <c:v>6570</c:v>
                </c:pt>
                <c:pt idx="1811">
                  <c:v>6487</c:v>
                </c:pt>
                <c:pt idx="1812">
                  <c:v>6332</c:v>
                </c:pt>
                <c:pt idx="1813">
                  <c:v>6227</c:v>
                </c:pt>
                <c:pt idx="1814">
                  <c:v>6173</c:v>
                </c:pt>
                <c:pt idx="1815">
                  <c:v>6056</c:v>
                </c:pt>
                <c:pt idx="1816">
                  <c:v>5965</c:v>
                </c:pt>
                <c:pt idx="1817">
                  <c:v>5904</c:v>
                </c:pt>
                <c:pt idx="1818">
                  <c:v>5883</c:v>
                </c:pt>
                <c:pt idx="1819">
                  <c:v>6030</c:v>
                </c:pt>
                <c:pt idx="1820">
                  <c:v>6136</c:v>
                </c:pt>
                <c:pt idx="1821">
                  <c:v>5967</c:v>
                </c:pt>
                <c:pt idx="1822">
                  <c:v>5862</c:v>
                </c:pt>
                <c:pt idx="1823">
                  <c:v>5694</c:v>
                </c:pt>
                <c:pt idx="1824">
                  <c:v>5558</c:v>
                </c:pt>
                <c:pt idx="1825">
                  <c:v>5442</c:v>
                </c:pt>
                <c:pt idx="1826">
                  <c:v>5446</c:v>
                </c:pt>
                <c:pt idx="1827">
                  <c:v>5506</c:v>
                </c:pt>
                <c:pt idx="1828">
                  <c:v>5577</c:v>
                </c:pt>
                <c:pt idx="1829">
                  <c:v>5725</c:v>
                </c:pt>
                <c:pt idx="1830">
                  <c:v>5955</c:v>
                </c:pt>
                <c:pt idx="1831">
                  <c:v>6138</c:v>
                </c:pt>
                <c:pt idx="1832">
                  <c:v>6097</c:v>
                </c:pt>
                <c:pt idx="1833">
                  <c:v>5920</c:v>
                </c:pt>
                <c:pt idx="1834">
                  <c:v>5804</c:v>
                </c:pt>
                <c:pt idx="1835">
                  <c:v>5579</c:v>
                </c:pt>
                <c:pt idx="1836">
                  <c:v>5381</c:v>
                </c:pt>
                <c:pt idx="1837">
                  <c:v>5202</c:v>
                </c:pt>
                <c:pt idx="1838">
                  <c:v>5033</c:v>
                </c:pt>
                <c:pt idx="1839">
                  <c:v>4962</c:v>
                </c:pt>
                <c:pt idx="1840">
                  <c:v>4947</c:v>
                </c:pt>
                <c:pt idx="1841">
                  <c:v>5009</c:v>
                </c:pt>
                <c:pt idx="1842">
                  <c:v>5078</c:v>
                </c:pt>
                <c:pt idx="1843">
                  <c:v>5412</c:v>
                </c:pt>
                <c:pt idx="1844">
                  <c:v>5653</c:v>
                </c:pt>
                <c:pt idx="1845">
                  <c:v>5553</c:v>
                </c:pt>
                <c:pt idx="1846">
                  <c:v>5376</c:v>
                </c:pt>
                <c:pt idx="1847">
                  <c:v>5163</c:v>
                </c:pt>
                <c:pt idx="1848">
                  <c:v>5137</c:v>
                </c:pt>
                <c:pt idx="1849">
                  <c:v>5106</c:v>
                </c:pt>
                <c:pt idx="1850">
                  <c:v>5192</c:v>
                </c:pt>
                <c:pt idx="1851">
                  <c:v>5238</c:v>
                </c:pt>
                <c:pt idx="1852">
                  <c:v>5528</c:v>
                </c:pt>
                <c:pt idx="1853">
                  <c:v>5886</c:v>
                </c:pt>
                <c:pt idx="1854">
                  <c:v>6451</c:v>
                </c:pt>
                <c:pt idx="1855">
                  <c:v>6776</c:v>
                </c:pt>
                <c:pt idx="1856">
                  <c:v>6650</c:v>
                </c:pt>
                <c:pt idx="1857">
                  <c:v>6376</c:v>
                </c:pt>
                <c:pt idx="1858">
                  <c:v>6087</c:v>
                </c:pt>
                <c:pt idx="1859">
                  <c:v>5907</c:v>
                </c:pt>
                <c:pt idx="1860">
                  <c:v>5733</c:v>
                </c:pt>
                <c:pt idx="1861">
                  <c:v>5603</c:v>
                </c:pt>
                <c:pt idx="1862">
                  <c:v>5358</c:v>
                </c:pt>
                <c:pt idx="1863">
                  <c:v>5291</c:v>
                </c:pt>
                <c:pt idx="1864">
                  <c:v>5237</c:v>
                </c:pt>
                <c:pt idx="1865">
                  <c:v>5172</c:v>
                </c:pt>
                <c:pt idx="1866">
                  <c:v>5312</c:v>
                </c:pt>
                <c:pt idx="1867">
                  <c:v>5589</c:v>
                </c:pt>
                <c:pt idx="1868">
                  <c:v>5874</c:v>
                </c:pt>
                <c:pt idx="1869">
                  <c:v>5695</c:v>
                </c:pt>
                <c:pt idx="1870">
                  <c:v>5430</c:v>
                </c:pt>
                <c:pt idx="1871">
                  <c:v>5202</c:v>
                </c:pt>
                <c:pt idx="1872">
                  <c:v>5023</c:v>
                </c:pt>
                <c:pt idx="1873">
                  <c:v>4919</c:v>
                </c:pt>
                <c:pt idx="1874">
                  <c:v>4968</c:v>
                </c:pt>
                <c:pt idx="1875">
                  <c:v>5042</c:v>
                </c:pt>
                <c:pt idx="1876">
                  <c:v>5165</c:v>
                </c:pt>
                <c:pt idx="1877">
                  <c:v>5475</c:v>
                </c:pt>
                <c:pt idx="1878">
                  <c:v>6052</c:v>
                </c:pt>
                <c:pt idx="1879">
                  <c:v>6402</c:v>
                </c:pt>
                <c:pt idx="1880">
                  <c:v>6474</c:v>
                </c:pt>
                <c:pt idx="1881">
                  <c:v>6572</c:v>
                </c:pt>
                <c:pt idx="1882">
                  <c:v>6677</c:v>
                </c:pt>
                <c:pt idx="1883">
                  <c:v>6742</c:v>
                </c:pt>
                <c:pt idx="1884">
                  <c:v>6727</c:v>
                </c:pt>
                <c:pt idx="1885">
                  <c:v>6708</c:v>
                </c:pt>
                <c:pt idx="1886">
                  <c:v>6644</c:v>
                </c:pt>
                <c:pt idx="1887">
                  <c:v>6590</c:v>
                </c:pt>
                <c:pt idx="1888">
                  <c:v>6621</c:v>
                </c:pt>
                <c:pt idx="1889">
                  <c:v>6705</c:v>
                </c:pt>
                <c:pt idx="1890">
                  <c:v>6756</c:v>
                </c:pt>
                <c:pt idx="1891">
                  <c:v>6860</c:v>
                </c:pt>
                <c:pt idx="1892">
                  <c:v>6862</c:v>
                </c:pt>
                <c:pt idx="1893">
                  <c:v>6665</c:v>
                </c:pt>
                <c:pt idx="1894">
                  <c:v>6351</c:v>
                </c:pt>
                <c:pt idx="1895">
                  <c:v>6083</c:v>
                </c:pt>
                <c:pt idx="1896">
                  <c:v>5947</c:v>
                </c:pt>
                <c:pt idx="1897">
                  <c:v>5836</c:v>
                </c:pt>
                <c:pt idx="1898">
                  <c:v>5828</c:v>
                </c:pt>
                <c:pt idx="1899">
                  <c:v>5889</c:v>
                </c:pt>
                <c:pt idx="1900">
                  <c:v>6042</c:v>
                </c:pt>
                <c:pt idx="1901">
                  <c:v>6294</c:v>
                </c:pt>
                <c:pt idx="1902">
                  <c:v>6627</c:v>
                </c:pt>
                <c:pt idx="1903">
                  <c:v>6861</c:v>
                </c:pt>
                <c:pt idx="1904">
                  <c:v>6936</c:v>
                </c:pt>
                <c:pt idx="1905">
                  <c:v>6974</c:v>
                </c:pt>
                <c:pt idx="1906">
                  <c:v>6907</c:v>
                </c:pt>
                <c:pt idx="1907">
                  <c:v>6867</c:v>
                </c:pt>
                <c:pt idx="1908">
                  <c:v>6785</c:v>
                </c:pt>
                <c:pt idx="1909">
                  <c:v>6769</c:v>
                </c:pt>
                <c:pt idx="1910">
                  <c:v>6677</c:v>
                </c:pt>
                <c:pt idx="1911">
                  <c:v>6597</c:v>
                </c:pt>
                <c:pt idx="1912">
                  <c:v>6600</c:v>
                </c:pt>
                <c:pt idx="1913">
                  <c:v>6684</c:v>
                </c:pt>
                <c:pt idx="1914">
                  <c:v>6755</c:v>
                </c:pt>
                <c:pt idx="1915">
                  <c:v>6921</c:v>
                </c:pt>
                <c:pt idx="1916">
                  <c:v>6961</c:v>
                </c:pt>
                <c:pt idx="1917">
                  <c:v>6706</c:v>
                </c:pt>
                <c:pt idx="1918">
                  <c:v>6361</c:v>
                </c:pt>
                <c:pt idx="1919">
                  <c:v>6098</c:v>
                </c:pt>
                <c:pt idx="1920">
                  <c:v>5916</c:v>
                </c:pt>
                <c:pt idx="1921">
                  <c:v>5761</c:v>
                </c:pt>
                <c:pt idx="1922">
                  <c:v>5786</c:v>
                </c:pt>
                <c:pt idx="1923">
                  <c:v>5874</c:v>
                </c:pt>
                <c:pt idx="1924">
                  <c:v>5993</c:v>
                </c:pt>
                <c:pt idx="1925">
                  <c:v>6307</c:v>
                </c:pt>
                <c:pt idx="1926">
                  <c:v>6784</c:v>
                </c:pt>
                <c:pt idx="1927">
                  <c:v>7101</c:v>
                </c:pt>
                <c:pt idx="1928">
                  <c:v>6984</c:v>
                </c:pt>
                <c:pt idx="1929">
                  <c:v>6854</c:v>
                </c:pt>
                <c:pt idx="1930">
                  <c:v>6597</c:v>
                </c:pt>
                <c:pt idx="1931">
                  <c:v>6422</c:v>
                </c:pt>
                <c:pt idx="1932">
                  <c:v>6315</c:v>
                </c:pt>
                <c:pt idx="1933">
                  <c:v>6189</c:v>
                </c:pt>
                <c:pt idx="1934">
                  <c:v>6094</c:v>
                </c:pt>
                <c:pt idx="1935">
                  <c:v>5974</c:v>
                </c:pt>
                <c:pt idx="1936">
                  <c:v>6005</c:v>
                </c:pt>
                <c:pt idx="1937">
                  <c:v>6071</c:v>
                </c:pt>
                <c:pt idx="1938">
                  <c:v>6179</c:v>
                </c:pt>
                <c:pt idx="1939">
                  <c:v>6439</c:v>
                </c:pt>
                <c:pt idx="1940">
                  <c:v>6635</c:v>
                </c:pt>
                <c:pt idx="1941">
                  <c:v>6504</c:v>
                </c:pt>
                <c:pt idx="1942">
                  <c:v>6257</c:v>
                </c:pt>
                <c:pt idx="1943">
                  <c:v>5979</c:v>
                </c:pt>
                <c:pt idx="1944">
                  <c:v>5771</c:v>
                </c:pt>
                <c:pt idx="1945">
                  <c:v>5739</c:v>
                </c:pt>
                <c:pt idx="1946">
                  <c:v>5753</c:v>
                </c:pt>
                <c:pt idx="1947">
                  <c:v>5792</c:v>
                </c:pt>
                <c:pt idx="1948">
                  <c:v>5878</c:v>
                </c:pt>
                <c:pt idx="1949">
                  <c:v>6293</c:v>
                </c:pt>
                <c:pt idx="1950">
                  <c:v>6777</c:v>
                </c:pt>
                <c:pt idx="1951">
                  <c:v>6968</c:v>
                </c:pt>
                <c:pt idx="1952">
                  <c:v>6722</c:v>
                </c:pt>
                <c:pt idx="1953">
                  <c:v>6443</c:v>
                </c:pt>
                <c:pt idx="1954">
                  <c:v>6368</c:v>
                </c:pt>
                <c:pt idx="1955">
                  <c:v>6175</c:v>
                </c:pt>
                <c:pt idx="1956">
                  <c:v>5989</c:v>
                </c:pt>
                <c:pt idx="1957">
                  <c:v>5937</c:v>
                </c:pt>
                <c:pt idx="1958">
                  <c:v>5942</c:v>
                </c:pt>
                <c:pt idx="1959">
                  <c:v>5793</c:v>
                </c:pt>
                <c:pt idx="1960">
                  <c:v>5730</c:v>
                </c:pt>
                <c:pt idx="1961">
                  <c:v>5721</c:v>
                </c:pt>
                <c:pt idx="1962">
                  <c:v>5819</c:v>
                </c:pt>
                <c:pt idx="1963">
                  <c:v>6143</c:v>
                </c:pt>
                <c:pt idx="1964">
                  <c:v>6268</c:v>
                </c:pt>
                <c:pt idx="1965">
                  <c:v>6356</c:v>
                </c:pt>
                <c:pt idx="1966">
                  <c:v>6093</c:v>
                </c:pt>
                <c:pt idx="1967">
                  <c:v>5762</c:v>
                </c:pt>
                <c:pt idx="1968">
                  <c:v>5667</c:v>
                </c:pt>
                <c:pt idx="1969">
                  <c:v>5574</c:v>
                </c:pt>
                <c:pt idx="1970">
                  <c:v>5550</c:v>
                </c:pt>
                <c:pt idx="1971">
                  <c:v>5620</c:v>
                </c:pt>
                <c:pt idx="1972">
                  <c:v>5738</c:v>
                </c:pt>
                <c:pt idx="1973">
                  <c:v>5896</c:v>
                </c:pt>
                <c:pt idx="1974">
                  <c:v>6239</c:v>
                </c:pt>
                <c:pt idx="1975">
                  <c:v>6444</c:v>
                </c:pt>
                <c:pt idx="1976">
                  <c:v>6409</c:v>
                </c:pt>
                <c:pt idx="1977">
                  <c:v>6168</c:v>
                </c:pt>
                <c:pt idx="1978">
                  <c:v>6068</c:v>
                </c:pt>
                <c:pt idx="1979">
                  <c:v>5914</c:v>
                </c:pt>
                <c:pt idx="1980">
                  <c:v>5708</c:v>
                </c:pt>
                <c:pt idx="1981">
                  <c:v>5414</c:v>
                </c:pt>
                <c:pt idx="1982">
                  <c:v>5287</c:v>
                </c:pt>
                <c:pt idx="1983">
                  <c:v>5212</c:v>
                </c:pt>
                <c:pt idx="1984">
                  <c:v>5244</c:v>
                </c:pt>
                <c:pt idx="1985">
                  <c:v>5320</c:v>
                </c:pt>
                <c:pt idx="1986">
                  <c:v>5366</c:v>
                </c:pt>
                <c:pt idx="1987">
                  <c:v>5624</c:v>
                </c:pt>
                <c:pt idx="1988">
                  <c:v>5828</c:v>
                </c:pt>
                <c:pt idx="1989">
                  <c:v>5784</c:v>
                </c:pt>
                <c:pt idx="1990">
                  <c:v>5638</c:v>
                </c:pt>
                <c:pt idx="1991">
                  <c:v>5449</c:v>
                </c:pt>
                <c:pt idx="1992">
                  <c:v>5317</c:v>
                </c:pt>
                <c:pt idx="1993">
                  <c:v>5265</c:v>
                </c:pt>
                <c:pt idx="1994">
                  <c:v>5271</c:v>
                </c:pt>
                <c:pt idx="1995">
                  <c:v>5340</c:v>
                </c:pt>
                <c:pt idx="1996">
                  <c:v>5377</c:v>
                </c:pt>
                <c:pt idx="1997">
                  <c:v>5592</c:v>
                </c:pt>
                <c:pt idx="1998">
                  <c:v>5858</c:v>
                </c:pt>
                <c:pt idx="1999">
                  <c:v>6076</c:v>
                </c:pt>
                <c:pt idx="2000">
                  <c:v>6154</c:v>
                </c:pt>
                <c:pt idx="2001">
                  <c:v>6142</c:v>
                </c:pt>
                <c:pt idx="2002">
                  <c:v>6010</c:v>
                </c:pt>
                <c:pt idx="2003">
                  <c:v>5812</c:v>
                </c:pt>
                <c:pt idx="2004">
                  <c:v>5645</c:v>
                </c:pt>
                <c:pt idx="2005">
                  <c:v>5601</c:v>
                </c:pt>
                <c:pt idx="2006">
                  <c:v>5390</c:v>
                </c:pt>
                <c:pt idx="2007">
                  <c:v>5249</c:v>
                </c:pt>
                <c:pt idx="2008">
                  <c:v>5228</c:v>
                </c:pt>
                <c:pt idx="2009">
                  <c:v>5327</c:v>
                </c:pt>
                <c:pt idx="2010">
                  <c:v>5422</c:v>
                </c:pt>
                <c:pt idx="2011">
                  <c:v>5802</c:v>
                </c:pt>
                <c:pt idx="2012">
                  <c:v>6102</c:v>
                </c:pt>
                <c:pt idx="2013">
                  <c:v>6027</c:v>
                </c:pt>
                <c:pt idx="2014">
                  <c:v>5784</c:v>
                </c:pt>
                <c:pt idx="2015">
                  <c:v>5575</c:v>
                </c:pt>
                <c:pt idx="2016">
                  <c:v>5505</c:v>
                </c:pt>
                <c:pt idx="2017">
                  <c:v>5498</c:v>
                </c:pt>
                <c:pt idx="2018">
                  <c:v>5535</c:v>
                </c:pt>
                <c:pt idx="2019">
                  <c:v>5659</c:v>
                </c:pt>
                <c:pt idx="2020">
                  <c:v>5880</c:v>
                </c:pt>
                <c:pt idx="2021">
                  <c:v>6143</c:v>
                </c:pt>
                <c:pt idx="2022">
                  <c:v>6718</c:v>
                </c:pt>
                <c:pt idx="2023">
                  <c:v>7041</c:v>
                </c:pt>
                <c:pt idx="2024">
                  <c:v>6791</c:v>
                </c:pt>
                <c:pt idx="2025">
                  <c:v>6493</c:v>
                </c:pt>
                <c:pt idx="2026">
                  <c:v>6265</c:v>
                </c:pt>
                <c:pt idx="2027">
                  <c:v>6113</c:v>
                </c:pt>
                <c:pt idx="2028">
                  <c:v>5849</c:v>
                </c:pt>
                <c:pt idx="2029">
                  <c:v>5727</c:v>
                </c:pt>
                <c:pt idx="2030">
                  <c:v>5549</c:v>
                </c:pt>
                <c:pt idx="2031">
                  <c:v>5441</c:v>
                </c:pt>
                <c:pt idx="2032">
                  <c:v>5507</c:v>
                </c:pt>
                <c:pt idx="2033">
                  <c:v>5480</c:v>
                </c:pt>
                <c:pt idx="2034">
                  <c:v>5566</c:v>
                </c:pt>
                <c:pt idx="2035">
                  <c:v>5936</c:v>
                </c:pt>
                <c:pt idx="2036">
                  <c:v>6173</c:v>
                </c:pt>
                <c:pt idx="2037">
                  <c:v>6049</c:v>
                </c:pt>
                <c:pt idx="2038">
                  <c:v>5757</c:v>
                </c:pt>
                <c:pt idx="2039">
                  <c:v>5535</c:v>
                </c:pt>
                <c:pt idx="2040">
                  <c:v>5369</c:v>
                </c:pt>
                <c:pt idx="2041">
                  <c:v>5260</c:v>
                </c:pt>
                <c:pt idx="2042">
                  <c:v>5332</c:v>
                </c:pt>
                <c:pt idx="2043">
                  <c:v>5376</c:v>
                </c:pt>
                <c:pt idx="2044">
                  <c:v>5526</c:v>
                </c:pt>
                <c:pt idx="2045">
                  <c:v>5871</c:v>
                </c:pt>
                <c:pt idx="2046">
                  <c:v>6400</c:v>
                </c:pt>
                <c:pt idx="2047">
                  <c:v>6672</c:v>
                </c:pt>
                <c:pt idx="2048">
                  <c:v>6615</c:v>
                </c:pt>
                <c:pt idx="2049">
                  <c:v>6546</c:v>
                </c:pt>
                <c:pt idx="2050">
                  <c:v>6525</c:v>
                </c:pt>
                <c:pt idx="2051">
                  <c:v>6446</c:v>
                </c:pt>
                <c:pt idx="2052">
                  <c:v>6365</c:v>
                </c:pt>
                <c:pt idx="2053">
                  <c:v>6331</c:v>
                </c:pt>
                <c:pt idx="2054">
                  <c:v>6273</c:v>
                </c:pt>
                <c:pt idx="2055">
                  <c:v>6250</c:v>
                </c:pt>
                <c:pt idx="2056">
                  <c:v>6270</c:v>
                </c:pt>
                <c:pt idx="2057">
                  <c:v>6342</c:v>
                </c:pt>
                <c:pt idx="2058">
                  <c:v>6358</c:v>
                </c:pt>
                <c:pt idx="2059">
                  <c:v>6453</c:v>
                </c:pt>
                <c:pt idx="2060">
                  <c:v>6451</c:v>
                </c:pt>
                <c:pt idx="2061">
                  <c:v>6240</c:v>
                </c:pt>
                <c:pt idx="2062">
                  <c:v>5824</c:v>
                </c:pt>
                <c:pt idx="2063">
                  <c:v>5530</c:v>
                </c:pt>
                <c:pt idx="2064">
                  <c:v>5360</c:v>
                </c:pt>
                <c:pt idx="2065">
                  <c:v>5153</c:v>
                </c:pt>
                <c:pt idx="2066">
                  <c:v>5098</c:v>
                </c:pt>
                <c:pt idx="2067">
                  <c:v>5057</c:v>
                </c:pt>
                <c:pt idx="2068">
                  <c:v>5223</c:v>
                </c:pt>
                <c:pt idx="2069">
                  <c:v>5494</c:v>
                </c:pt>
                <c:pt idx="2070">
                  <c:v>5924</c:v>
                </c:pt>
                <c:pt idx="2071">
                  <c:v>6231</c:v>
                </c:pt>
                <c:pt idx="2072">
                  <c:v>6166</c:v>
                </c:pt>
                <c:pt idx="2073">
                  <c:v>6097</c:v>
                </c:pt>
                <c:pt idx="2074">
                  <c:v>6150</c:v>
                </c:pt>
                <c:pt idx="2075">
                  <c:v>6079</c:v>
                </c:pt>
                <c:pt idx="2076">
                  <c:v>6026</c:v>
                </c:pt>
                <c:pt idx="2077">
                  <c:v>5879</c:v>
                </c:pt>
                <c:pt idx="2078">
                  <c:v>5821</c:v>
                </c:pt>
                <c:pt idx="2079">
                  <c:v>5785</c:v>
                </c:pt>
                <c:pt idx="2080">
                  <c:v>5857</c:v>
                </c:pt>
                <c:pt idx="2081">
                  <c:v>5782</c:v>
                </c:pt>
                <c:pt idx="2082">
                  <c:v>5856</c:v>
                </c:pt>
                <c:pt idx="2083">
                  <c:v>5960</c:v>
                </c:pt>
                <c:pt idx="2084">
                  <c:v>6040</c:v>
                </c:pt>
                <c:pt idx="2085">
                  <c:v>5838</c:v>
                </c:pt>
                <c:pt idx="2086">
                  <c:v>5451</c:v>
                </c:pt>
                <c:pt idx="2087">
                  <c:v>5160</c:v>
                </c:pt>
                <c:pt idx="2088">
                  <c:v>4930</c:v>
                </c:pt>
                <c:pt idx="2089">
                  <c:v>4830</c:v>
                </c:pt>
                <c:pt idx="2090">
                  <c:v>4754</c:v>
                </c:pt>
                <c:pt idx="2091">
                  <c:v>4746</c:v>
                </c:pt>
                <c:pt idx="2092">
                  <c:v>4845</c:v>
                </c:pt>
                <c:pt idx="2093">
                  <c:v>5106</c:v>
                </c:pt>
                <c:pt idx="2094">
                  <c:v>5524</c:v>
                </c:pt>
                <c:pt idx="2095">
                  <c:v>5760</c:v>
                </c:pt>
                <c:pt idx="2096">
                  <c:v>5758</c:v>
                </c:pt>
                <c:pt idx="2097">
                  <c:v>5757</c:v>
                </c:pt>
                <c:pt idx="2098">
                  <c:v>5805</c:v>
                </c:pt>
                <c:pt idx="2099">
                  <c:v>5636</c:v>
                </c:pt>
                <c:pt idx="2100">
                  <c:v>5619</c:v>
                </c:pt>
                <c:pt idx="2101">
                  <c:v>5502</c:v>
                </c:pt>
                <c:pt idx="2102">
                  <c:v>5264</c:v>
                </c:pt>
                <c:pt idx="2103">
                  <c:v>5185</c:v>
                </c:pt>
                <c:pt idx="2104">
                  <c:v>5209</c:v>
                </c:pt>
                <c:pt idx="2105">
                  <c:v>5162</c:v>
                </c:pt>
                <c:pt idx="2106">
                  <c:v>5167</c:v>
                </c:pt>
                <c:pt idx="2107">
                  <c:v>5364</c:v>
                </c:pt>
                <c:pt idx="2108">
                  <c:v>5468</c:v>
                </c:pt>
                <c:pt idx="2109">
                  <c:v>5308</c:v>
                </c:pt>
                <c:pt idx="2110">
                  <c:v>4920</c:v>
                </c:pt>
                <c:pt idx="2111">
                  <c:v>4650</c:v>
                </c:pt>
                <c:pt idx="2112">
                  <c:v>4436</c:v>
                </c:pt>
                <c:pt idx="2113">
                  <c:v>4254</c:v>
                </c:pt>
                <c:pt idx="2114">
                  <c:v>4185</c:v>
                </c:pt>
                <c:pt idx="2115">
                  <c:v>4164</c:v>
                </c:pt>
                <c:pt idx="2116">
                  <c:v>4211</c:v>
                </c:pt>
                <c:pt idx="2117">
                  <c:v>4497</c:v>
                </c:pt>
                <c:pt idx="2118">
                  <c:v>4797</c:v>
                </c:pt>
                <c:pt idx="2119">
                  <c:v>5026</c:v>
                </c:pt>
                <c:pt idx="2120">
                  <c:v>5274</c:v>
                </c:pt>
                <c:pt idx="2121">
                  <c:v>5367</c:v>
                </c:pt>
                <c:pt idx="2122">
                  <c:v>5504</c:v>
                </c:pt>
                <c:pt idx="2123">
                  <c:v>5549</c:v>
                </c:pt>
                <c:pt idx="2124">
                  <c:v>5486</c:v>
                </c:pt>
                <c:pt idx="2125">
                  <c:v>5372</c:v>
                </c:pt>
                <c:pt idx="2126">
                  <c:v>5414</c:v>
                </c:pt>
                <c:pt idx="2127">
                  <c:v>5421</c:v>
                </c:pt>
                <c:pt idx="2128">
                  <c:v>5414</c:v>
                </c:pt>
                <c:pt idx="2129">
                  <c:v>5402</c:v>
                </c:pt>
                <c:pt idx="2130">
                  <c:v>5401</c:v>
                </c:pt>
                <c:pt idx="2131">
                  <c:v>5446</c:v>
                </c:pt>
                <c:pt idx="2132">
                  <c:v>5617</c:v>
                </c:pt>
                <c:pt idx="2133">
                  <c:v>5530</c:v>
                </c:pt>
                <c:pt idx="2134">
                  <c:v>5450</c:v>
                </c:pt>
                <c:pt idx="2135">
                  <c:v>5214</c:v>
                </c:pt>
                <c:pt idx="2136">
                  <c:v>5010</c:v>
                </c:pt>
                <c:pt idx="2137">
                  <c:v>4964</c:v>
                </c:pt>
                <c:pt idx="2138">
                  <c:v>4937</c:v>
                </c:pt>
                <c:pt idx="2139">
                  <c:v>4998</c:v>
                </c:pt>
                <c:pt idx="2140">
                  <c:v>5080</c:v>
                </c:pt>
                <c:pt idx="2141">
                  <c:v>5271</c:v>
                </c:pt>
                <c:pt idx="2142">
                  <c:v>5502</c:v>
                </c:pt>
                <c:pt idx="2143">
                  <c:v>5740</c:v>
                </c:pt>
                <c:pt idx="2144">
                  <c:v>5763</c:v>
                </c:pt>
                <c:pt idx="2145">
                  <c:v>5696</c:v>
                </c:pt>
                <c:pt idx="2146">
                  <c:v>5448</c:v>
                </c:pt>
                <c:pt idx="2147">
                  <c:v>5333</c:v>
                </c:pt>
                <c:pt idx="2148">
                  <c:v>5106</c:v>
                </c:pt>
                <c:pt idx="2149">
                  <c:v>4955</c:v>
                </c:pt>
                <c:pt idx="2150">
                  <c:v>4794</c:v>
                </c:pt>
                <c:pt idx="2151">
                  <c:v>4728</c:v>
                </c:pt>
                <c:pt idx="2152">
                  <c:v>4704</c:v>
                </c:pt>
                <c:pt idx="2153">
                  <c:v>4747</c:v>
                </c:pt>
                <c:pt idx="2154">
                  <c:v>4756</c:v>
                </c:pt>
                <c:pt idx="2155">
                  <c:v>4919</c:v>
                </c:pt>
                <c:pt idx="2156">
                  <c:v>5159</c:v>
                </c:pt>
                <c:pt idx="2157">
                  <c:v>5118</c:v>
                </c:pt>
                <c:pt idx="2158">
                  <c:v>4889</c:v>
                </c:pt>
                <c:pt idx="2159">
                  <c:v>4688</c:v>
                </c:pt>
                <c:pt idx="2160">
                  <c:v>4488</c:v>
                </c:pt>
                <c:pt idx="2161">
                  <c:v>4284</c:v>
                </c:pt>
                <c:pt idx="2162">
                  <c:v>4260</c:v>
                </c:pt>
                <c:pt idx="2163">
                  <c:v>4247</c:v>
                </c:pt>
                <c:pt idx="2164">
                  <c:v>4266</c:v>
                </c:pt>
                <c:pt idx="2165">
                  <c:v>4310</c:v>
                </c:pt>
                <c:pt idx="2166">
                  <c:v>4487</c:v>
                </c:pt>
                <c:pt idx="2167">
                  <c:v>4724</c:v>
                </c:pt>
                <c:pt idx="2168">
                  <c:v>4998</c:v>
                </c:pt>
                <c:pt idx="2169">
                  <c:v>5193</c:v>
                </c:pt>
                <c:pt idx="2170">
                  <c:v>5209</c:v>
                </c:pt>
                <c:pt idx="2171">
                  <c:v>5139</c:v>
                </c:pt>
                <c:pt idx="2172">
                  <c:v>5055</c:v>
                </c:pt>
                <c:pt idx="2173">
                  <c:v>4794</c:v>
                </c:pt>
                <c:pt idx="2174">
                  <c:v>4659</c:v>
                </c:pt>
                <c:pt idx="2175">
                  <c:v>4494</c:v>
                </c:pt>
                <c:pt idx="2176">
                  <c:v>4511</c:v>
                </c:pt>
                <c:pt idx="2177">
                  <c:v>4547</c:v>
                </c:pt>
                <c:pt idx="2178">
                  <c:v>4684</c:v>
                </c:pt>
                <c:pt idx="2179">
                  <c:v>4903</c:v>
                </c:pt>
                <c:pt idx="2180">
                  <c:v>5157</c:v>
                </c:pt>
                <c:pt idx="2181">
                  <c:v>5058</c:v>
                </c:pt>
                <c:pt idx="2182">
                  <c:v>4878</c:v>
                </c:pt>
                <c:pt idx="2183">
                  <c:v>4817</c:v>
                </c:pt>
                <c:pt idx="2184">
                  <c:v>4672</c:v>
                </c:pt>
                <c:pt idx="2185">
                  <c:v>4772</c:v>
                </c:pt>
                <c:pt idx="2186">
                  <c:v>4784</c:v>
                </c:pt>
                <c:pt idx="2187">
                  <c:v>4831</c:v>
                </c:pt>
                <c:pt idx="2188">
                  <c:v>5007</c:v>
                </c:pt>
                <c:pt idx="2189">
                  <c:v>5259</c:v>
                </c:pt>
                <c:pt idx="2190">
                  <c:v>5630</c:v>
                </c:pt>
                <c:pt idx="2191">
                  <c:v>5914</c:v>
                </c:pt>
                <c:pt idx="2192">
                  <c:v>6067</c:v>
                </c:pt>
                <c:pt idx="2193">
                  <c:v>6131</c:v>
                </c:pt>
                <c:pt idx="2194">
                  <c:v>6164</c:v>
                </c:pt>
                <c:pt idx="2195">
                  <c:v>6102</c:v>
                </c:pt>
                <c:pt idx="2196">
                  <c:v>6028</c:v>
                </c:pt>
                <c:pt idx="2197">
                  <c:v>5871</c:v>
                </c:pt>
                <c:pt idx="2198">
                  <c:v>5776</c:v>
                </c:pt>
                <c:pt idx="2199">
                  <c:v>5674</c:v>
                </c:pt>
                <c:pt idx="2200">
                  <c:v>5661</c:v>
                </c:pt>
                <c:pt idx="2201">
                  <c:v>5676</c:v>
                </c:pt>
                <c:pt idx="2202">
                  <c:v>5718</c:v>
                </c:pt>
                <c:pt idx="2203">
                  <c:v>5894</c:v>
                </c:pt>
                <c:pt idx="2204">
                  <c:v>6078</c:v>
                </c:pt>
                <c:pt idx="2205">
                  <c:v>5924</c:v>
                </c:pt>
                <c:pt idx="2206">
                  <c:v>5576</c:v>
                </c:pt>
                <c:pt idx="2207">
                  <c:v>5287</c:v>
                </c:pt>
                <c:pt idx="2208">
                  <c:v>5152</c:v>
                </c:pt>
                <c:pt idx="2209">
                  <c:v>5061</c:v>
                </c:pt>
                <c:pt idx="2210">
                  <c:v>5021</c:v>
                </c:pt>
                <c:pt idx="2211">
                  <c:v>5037</c:v>
                </c:pt>
                <c:pt idx="2212">
                  <c:v>5125</c:v>
                </c:pt>
                <c:pt idx="2213">
                  <c:v>5428</c:v>
                </c:pt>
                <c:pt idx="2214">
                  <c:v>5843</c:v>
                </c:pt>
                <c:pt idx="2215">
                  <c:v>6054</c:v>
                </c:pt>
                <c:pt idx="2216">
                  <c:v>6121</c:v>
                </c:pt>
                <c:pt idx="2217">
                  <c:v>6061</c:v>
                </c:pt>
                <c:pt idx="2218">
                  <c:v>5969</c:v>
                </c:pt>
                <c:pt idx="2219">
                  <c:v>5904</c:v>
                </c:pt>
                <c:pt idx="2220">
                  <c:v>5863</c:v>
                </c:pt>
                <c:pt idx="2221">
                  <c:v>5857</c:v>
                </c:pt>
                <c:pt idx="2222">
                  <c:v>5780</c:v>
                </c:pt>
                <c:pt idx="2223">
                  <c:v>5691</c:v>
                </c:pt>
                <c:pt idx="2224">
                  <c:v>5681</c:v>
                </c:pt>
                <c:pt idx="2225">
                  <c:v>5612</c:v>
                </c:pt>
                <c:pt idx="2226">
                  <c:v>5637</c:v>
                </c:pt>
                <c:pt idx="2227">
                  <c:v>5750</c:v>
                </c:pt>
                <c:pt idx="2228">
                  <c:v>5860</c:v>
                </c:pt>
                <c:pt idx="2229">
                  <c:v>5593</c:v>
                </c:pt>
                <c:pt idx="2230">
                  <c:v>5280</c:v>
                </c:pt>
                <c:pt idx="2231">
                  <c:v>4959</c:v>
                </c:pt>
                <c:pt idx="2232">
                  <c:v>4774</c:v>
                </c:pt>
                <c:pt idx="2233">
                  <c:v>4680</c:v>
                </c:pt>
                <c:pt idx="2234">
                  <c:v>4629</c:v>
                </c:pt>
                <c:pt idx="2235">
                  <c:v>4636</c:v>
                </c:pt>
                <c:pt idx="2236">
                  <c:v>4709</c:v>
                </c:pt>
                <c:pt idx="2237">
                  <c:v>4980</c:v>
                </c:pt>
                <c:pt idx="2238">
                  <c:v>5389</c:v>
                </c:pt>
                <c:pt idx="2239">
                  <c:v>5602</c:v>
                </c:pt>
                <c:pt idx="2240">
                  <c:v>5649</c:v>
                </c:pt>
                <c:pt idx="2241">
                  <c:v>5696</c:v>
                </c:pt>
                <c:pt idx="2242">
                  <c:v>5761</c:v>
                </c:pt>
                <c:pt idx="2243">
                  <c:v>5739</c:v>
                </c:pt>
                <c:pt idx="2244">
                  <c:v>5687</c:v>
                </c:pt>
                <c:pt idx="2245">
                  <c:v>5646</c:v>
                </c:pt>
                <c:pt idx="2246">
                  <c:v>5634</c:v>
                </c:pt>
                <c:pt idx="2247">
                  <c:v>5635</c:v>
                </c:pt>
                <c:pt idx="2248">
                  <c:v>5692</c:v>
                </c:pt>
                <c:pt idx="2249">
                  <c:v>5773</c:v>
                </c:pt>
                <c:pt idx="2250">
                  <c:v>5900</c:v>
                </c:pt>
                <c:pt idx="2251">
                  <c:v>6171</c:v>
                </c:pt>
                <c:pt idx="2252">
                  <c:v>6380</c:v>
                </c:pt>
                <c:pt idx="2253">
                  <c:v>6263</c:v>
                </c:pt>
                <c:pt idx="2254">
                  <c:v>5940</c:v>
                </c:pt>
                <c:pt idx="2255">
                  <c:v>5697</c:v>
                </c:pt>
                <c:pt idx="2256">
                  <c:v>5538</c:v>
                </c:pt>
                <c:pt idx="2257">
                  <c:v>5431</c:v>
                </c:pt>
                <c:pt idx="2258">
                  <c:v>5421</c:v>
                </c:pt>
                <c:pt idx="2259">
                  <c:v>5471</c:v>
                </c:pt>
                <c:pt idx="2260">
                  <c:v>5651</c:v>
                </c:pt>
                <c:pt idx="2261">
                  <c:v>5969</c:v>
                </c:pt>
                <c:pt idx="2262">
                  <c:v>6472</c:v>
                </c:pt>
                <c:pt idx="2263">
                  <c:v>6669</c:v>
                </c:pt>
                <c:pt idx="2264">
                  <c:v>6629</c:v>
                </c:pt>
                <c:pt idx="2265">
                  <c:v>6543</c:v>
                </c:pt>
                <c:pt idx="2266">
                  <c:v>6480</c:v>
                </c:pt>
                <c:pt idx="2267">
                  <c:v>6307</c:v>
                </c:pt>
                <c:pt idx="2268">
                  <c:v>6165</c:v>
                </c:pt>
                <c:pt idx="2269">
                  <c:v>6071</c:v>
                </c:pt>
                <c:pt idx="2270">
                  <c:v>5878</c:v>
                </c:pt>
                <c:pt idx="2271">
                  <c:v>5639</c:v>
                </c:pt>
                <c:pt idx="2272">
                  <c:v>5615</c:v>
                </c:pt>
                <c:pt idx="2273">
                  <c:v>5603</c:v>
                </c:pt>
                <c:pt idx="2274">
                  <c:v>5684</c:v>
                </c:pt>
                <c:pt idx="2275">
                  <c:v>5934</c:v>
                </c:pt>
                <c:pt idx="2276">
                  <c:v>6243</c:v>
                </c:pt>
                <c:pt idx="2277">
                  <c:v>6120</c:v>
                </c:pt>
                <c:pt idx="2278">
                  <c:v>5876</c:v>
                </c:pt>
                <c:pt idx="2279">
                  <c:v>5597</c:v>
                </c:pt>
                <c:pt idx="2280">
                  <c:v>5373</c:v>
                </c:pt>
                <c:pt idx="2281">
                  <c:v>5275</c:v>
                </c:pt>
                <c:pt idx="2282">
                  <c:v>5181</c:v>
                </c:pt>
                <c:pt idx="2283">
                  <c:v>5229</c:v>
                </c:pt>
                <c:pt idx="2284">
                  <c:v>5340</c:v>
                </c:pt>
                <c:pt idx="2285">
                  <c:v>5647</c:v>
                </c:pt>
                <c:pt idx="2286">
                  <c:v>6096</c:v>
                </c:pt>
                <c:pt idx="2287">
                  <c:v>6322</c:v>
                </c:pt>
                <c:pt idx="2288">
                  <c:v>6270</c:v>
                </c:pt>
                <c:pt idx="2289">
                  <c:v>6163</c:v>
                </c:pt>
                <c:pt idx="2290">
                  <c:v>6042</c:v>
                </c:pt>
                <c:pt idx="2291">
                  <c:v>5824</c:v>
                </c:pt>
                <c:pt idx="2292">
                  <c:v>5615</c:v>
                </c:pt>
                <c:pt idx="2293">
                  <c:v>5487</c:v>
                </c:pt>
                <c:pt idx="2294">
                  <c:v>5377</c:v>
                </c:pt>
                <c:pt idx="2295">
                  <c:v>5313</c:v>
                </c:pt>
                <c:pt idx="2296">
                  <c:v>5273</c:v>
                </c:pt>
                <c:pt idx="2297">
                  <c:v>5305</c:v>
                </c:pt>
                <c:pt idx="2298">
                  <c:v>5276</c:v>
                </c:pt>
                <c:pt idx="2299">
                  <c:v>5334</c:v>
                </c:pt>
                <c:pt idx="2300">
                  <c:v>5492</c:v>
                </c:pt>
                <c:pt idx="2301">
                  <c:v>5394</c:v>
                </c:pt>
                <c:pt idx="2302">
                  <c:v>5181</c:v>
                </c:pt>
                <c:pt idx="2303">
                  <c:v>4965</c:v>
                </c:pt>
                <c:pt idx="2304">
                  <c:v>4837</c:v>
                </c:pt>
                <c:pt idx="2305">
                  <c:v>4670</c:v>
                </c:pt>
                <c:pt idx="2306">
                  <c:v>4693</c:v>
                </c:pt>
                <c:pt idx="2307">
                  <c:v>4811</c:v>
                </c:pt>
                <c:pt idx="2308">
                  <c:v>4940</c:v>
                </c:pt>
                <c:pt idx="2309">
                  <c:v>5087</c:v>
                </c:pt>
                <c:pt idx="2310">
                  <c:v>5291</c:v>
                </c:pt>
                <c:pt idx="2311">
                  <c:v>5583</c:v>
                </c:pt>
                <c:pt idx="2312">
                  <c:v>5797</c:v>
                </c:pt>
                <c:pt idx="2313">
                  <c:v>5946</c:v>
                </c:pt>
                <c:pt idx="2314">
                  <c:v>6024</c:v>
                </c:pt>
                <c:pt idx="2315">
                  <c:v>5930</c:v>
                </c:pt>
                <c:pt idx="2316">
                  <c:v>5891</c:v>
                </c:pt>
                <c:pt idx="2317">
                  <c:v>5699</c:v>
                </c:pt>
                <c:pt idx="2318">
                  <c:v>5629</c:v>
                </c:pt>
                <c:pt idx="2319">
                  <c:v>5598</c:v>
                </c:pt>
                <c:pt idx="2320">
                  <c:v>5581</c:v>
                </c:pt>
                <c:pt idx="2321">
                  <c:v>5579</c:v>
                </c:pt>
                <c:pt idx="2322">
                  <c:v>5577</c:v>
                </c:pt>
                <c:pt idx="2323">
                  <c:v>5732</c:v>
                </c:pt>
                <c:pt idx="2324">
                  <c:v>5980</c:v>
                </c:pt>
                <c:pt idx="2325">
                  <c:v>5892</c:v>
                </c:pt>
                <c:pt idx="2326">
                  <c:v>5742</c:v>
                </c:pt>
                <c:pt idx="2327">
                  <c:v>5553</c:v>
                </c:pt>
                <c:pt idx="2328">
                  <c:v>5417</c:v>
                </c:pt>
                <c:pt idx="2329">
                  <c:v>5356</c:v>
                </c:pt>
                <c:pt idx="2330">
                  <c:v>5341</c:v>
                </c:pt>
                <c:pt idx="2331">
                  <c:v>5376</c:v>
                </c:pt>
                <c:pt idx="2332">
                  <c:v>5456</c:v>
                </c:pt>
                <c:pt idx="2333">
                  <c:v>5561</c:v>
                </c:pt>
                <c:pt idx="2334">
                  <c:v>5755</c:v>
                </c:pt>
                <c:pt idx="2335">
                  <c:v>5915</c:v>
                </c:pt>
                <c:pt idx="2336">
                  <c:v>5930</c:v>
                </c:pt>
                <c:pt idx="2337">
                  <c:v>5791</c:v>
                </c:pt>
                <c:pt idx="2338">
                  <c:v>5687</c:v>
                </c:pt>
                <c:pt idx="2339">
                  <c:v>5633</c:v>
                </c:pt>
                <c:pt idx="2340">
                  <c:v>5530</c:v>
                </c:pt>
                <c:pt idx="2341">
                  <c:v>5389</c:v>
                </c:pt>
                <c:pt idx="2342">
                  <c:v>5224</c:v>
                </c:pt>
                <c:pt idx="2343">
                  <c:v>5155</c:v>
                </c:pt>
                <c:pt idx="2344">
                  <c:v>5188</c:v>
                </c:pt>
                <c:pt idx="2345">
                  <c:v>5265</c:v>
                </c:pt>
                <c:pt idx="2346">
                  <c:v>5342</c:v>
                </c:pt>
                <c:pt idx="2347">
                  <c:v>5583</c:v>
                </c:pt>
                <c:pt idx="2348">
                  <c:v>5929</c:v>
                </c:pt>
                <c:pt idx="2349">
                  <c:v>5780</c:v>
                </c:pt>
                <c:pt idx="2350">
                  <c:v>5565</c:v>
                </c:pt>
                <c:pt idx="2351">
                  <c:v>5441</c:v>
                </c:pt>
                <c:pt idx="2352">
                  <c:v>5296</c:v>
                </c:pt>
                <c:pt idx="2353">
                  <c:v>5195</c:v>
                </c:pt>
                <c:pt idx="2354">
                  <c:v>5223</c:v>
                </c:pt>
                <c:pt idx="2355">
                  <c:v>5297</c:v>
                </c:pt>
                <c:pt idx="2356">
                  <c:v>5442</c:v>
                </c:pt>
                <c:pt idx="2357">
                  <c:v>5884</c:v>
                </c:pt>
                <c:pt idx="2358">
                  <c:v>6448</c:v>
                </c:pt>
                <c:pt idx="2359">
                  <c:v>6649</c:v>
                </c:pt>
                <c:pt idx="2360">
                  <c:v>6706</c:v>
                </c:pt>
                <c:pt idx="2361">
                  <c:v>6524</c:v>
                </c:pt>
                <c:pt idx="2362">
                  <c:v>6553</c:v>
                </c:pt>
                <c:pt idx="2363">
                  <c:v>6460</c:v>
                </c:pt>
                <c:pt idx="2364">
                  <c:v>6411</c:v>
                </c:pt>
                <c:pt idx="2365">
                  <c:v>6429</c:v>
                </c:pt>
                <c:pt idx="2366">
                  <c:v>6300</c:v>
                </c:pt>
                <c:pt idx="2367">
                  <c:v>6306</c:v>
                </c:pt>
                <c:pt idx="2368">
                  <c:v>6388</c:v>
                </c:pt>
                <c:pt idx="2369">
                  <c:v>6468</c:v>
                </c:pt>
                <c:pt idx="2370">
                  <c:v>6487</c:v>
                </c:pt>
                <c:pt idx="2371">
                  <c:v>6587</c:v>
                </c:pt>
                <c:pt idx="2372">
                  <c:v>6700</c:v>
                </c:pt>
                <c:pt idx="2373">
                  <c:v>6419</c:v>
                </c:pt>
                <c:pt idx="2374">
                  <c:v>6015</c:v>
                </c:pt>
                <c:pt idx="2375">
                  <c:v>5744</c:v>
                </c:pt>
                <c:pt idx="2376">
                  <c:v>5527</c:v>
                </c:pt>
                <c:pt idx="2377">
                  <c:v>5514</c:v>
                </c:pt>
                <c:pt idx="2378">
                  <c:v>5495</c:v>
                </c:pt>
                <c:pt idx="2379">
                  <c:v>5491</c:v>
                </c:pt>
                <c:pt idx="2380">
                  <c:v>5629</c:v>
                </c:pt>
                <c:pt idx="2381">
                  <c:v>5947</c:v>
                </c:pt>
                <c:pt idx="2382">
                  <c:v>6539</c:v>
                </c:pt>
                <c:pt idx="2383">
                  <c:v>6703</c:v>
                </c:pt>
                <c:pt idx="2384">
                  <c:v>6492</c:v>
                </c:pt>
                <c:pt idx="2385">
                  <c:v>6323</c:v>
                </c:pt>
                <c:pt idx="2386">
                  <c:v>6161</c:v>
                </c:pt>
                <c:pt idx="2387">
                  <c:v>6001</c:v>
                </c:pt>
                <c:pt idx="2388">
                  <c:v>5859</c:v>
                </c:pt>
                <c:pt idx="2389">
                  <c:v>5733</c:v>
                </c:pt>
                <c:pt idx="2390">
                  <c:v>5623</c:v>
                </c:pt>
                <c:pt idx="2391">
                  <c:v>5564</c:v>
                </c:pt>
                <c:pt idx="2392">
                  <c:v>5476</c:v>
                </c:pt>
                <c:pt idx="2393">
                  <c:v>5569</c:v>
                </c:pt>
                <c:pt idx="2394">
                  <c:v>5694</c:v>
                </c:pt>
                <c:pt idx="2395">
                  <c:v>5834</c:v>
                </c:pt>
                <c:pt idx="2396">
                  <c:v>6165</c:v>
                </c:pt>
                <c:pt idx="2397">
                  <c:v>5972</c:v>
                </c:pt>
                <c:pt idx="2398">
                  <c:v>5680</c:v>
                </c:pt>
                <c:pt idx="2399">
                  <c:v>5486</c:v>
                </c:pt>
                <c:pt idx="2400">
                  <c:v>5303</c:v>
                </c:pt>
                <c:pt idx="2401">
                  <c:v>5249</c:v>
                </c:pt>
                <c:pt idx="2402">
                  <c:v>5223</c:v>
                </c:pt>
                <c:pt idx="2403">
                  <c:v>5266</c:v>
                </c:pt>
                <c:pt idx="2404">
                  <c:v>5397</c:v>
                </c:pt>
                <c:pt idx="2405">
                  <c:v>5675</c:v>
                </c:pt>
                <c:pt idx="2406">
                  <c:v>6216</c:v>
                </c:pt>
                <c:pt idx="2407">
                  <c:v>6422</c:v>
                </c:pt>
                <c:pt idx="2408">
                  <c:v>6344</c:v>
                </c:pt>
                <c:pt idx="2409">
                  <c:v>6073</c:v>
                </c:pt>
                <c:pt idx="2410">
                  <c:v>5934</c:v>
                </c:pt>
                <c:pt idx="2411">
                  <c:v>5764</c:v>
                </c:pt>
                <c:pt idx="2412">
                  <c:v>5698</c:v>
                </c:pt>
                <c:pt idx="2413">
                  <c:v>5580</c:v>
                </c:pt>
                <c:pt idx="2414">
                  <c:v>5394</c:v>
                </c:pt>
                <c:pt idx="2415">
                  <c:v>5412</c:v>
                </c:pt>
                <c:pt idx="2416">
                  <c:v>5349</c:v>
                </c:pt>
                <c:pt idx="2417">
                  <c:v>5349</c:v>
                </c:pt>
                <c:pt idx="2418">
                  <c:v>5361</c:v>
                </c:pt>
                <c:pt idx="2419">
                  <c:v>5560</c:v>
                </c:pt>
                <c:pt idx="2420">
                  <c:v>5794</c:v>
                </c:pt>
                <c:pt idx="2421">
                  <c:v>5650</c:v>
                </c:pt>
                <c:pt idx="2422">
                  <c:v>5390</c:v>
                </c:pt>
                <c:pt idx="2423">
                  <c:v>5142</c:v>
                </c:pt>
                <c:pt idx="2424">
                  <c:v>4992</c:v>
                </c:pt>
                <c:pt idx="2425">
                  <c:v>4945</c:v>
                </c:pt>
                <c:pt idx="2426">
                  <c:v>4975</c:v>
                </c:pt>
                <c:pt idx="2427">
                  <c:v>4996</c:v>
                </c:pt>
                <c:pt idx="2428">
                  <c:v>5093</c:v>
                </c:pt>
                <c:pt idx="2429">
                  <c:v>5388</c:v>
                </c:pt>
                <c:pt idx="2430">
                  <c:v>5883</c:v>
                </c:pt>
                <c:pt idx="2431">
                  <c:v>6102</c:v>
                </c:pt>
                <c:pt idx="2432">
                  <c:v>6022</c:v>
                </c:pt>
                <c:pt idx="2433">
                  <c:v>5919</c:v>
                </c:pt>
                <c:pt idx="2434">
                  <c:v>5777</c:v>
                </c:pt>
                <c:pt idx="2435">
                  <c:v>5622</c:v>
                </c:pt>
                <c:pt idx="2436">
                  <c:v>5383</c:v>
                </c:pt>
                <c:pt idx="2437">
                  <c:v>5273</c:v>
                </c:pt>
                <c:pt idx="2438">
                  <c:v>5081</c:v>
                </c:pt>
                <c:pt idx="2439">
                  <c:v>5062</c:v>
                </c:pt>
                <c:pt idx="2440">
                  <c:v>5062</c:v>
                </c:pt>
                <c:pt idx="2441">
                  <c:v>5043</c:v>
                </c:pt>
                <c:pt idx="2442">
                  <c:v>5079</c:v>
                </c:pt>
                <c:pt idx="2443">
                  <c:v>5190</c:v>
                </c:pt>
                <c:pt idx="2444">
                  <c:v>5411</c:v>
                </c:pt>
                <c:pt idx="2445">
                  <c:v>5279</c:v>
                </c:pt>
                <c:pt idx="2446">
                  <c:v>4902</c:v>
                </c:pt>
                <c:pt idx="2447">
                  <c:v>4578</c:v>
                </c:pt>
                <c:pt idx="2448">
                  <c:v>4359</c:v>
                </c:pt>
                <c:pt idx="2449">
                  <c:v>4148</c:v>
                </c:pt>
                <c:pt idx="2450">
                  <c:v>4130</c:v>
                </c:pt>
                <c:pt idx="2451">
                  <c:v>4095</c:v>
                </c:pt>
                <c:pt idx="2452">
                  <c:v>4176</c:v>
                </c:pt>
                <c:pt idx="2453">
                  <c:v>4381</c:v>
                </c:pt>
                <c:pt idx="2454">
                  <c:v>4906</c:v>
                </c:pt>
                <c:pt idx="2455">
                  <c:v>5176</c:v>
                </c:pt>
                <c:pt idx="2456">
                  <c:v>5213</c:v>
                </c:pt>
                <c:pt idx="2457">
                  <c:v>5212</c:v>
                </c:pt>
                <c:pt idx="2458">
                  <c:v>5136</c:v>
                </c:pt>
                <c:pt idx="2459">
                  <c:v>5152</c:v>
                </c:pt>
                <c:pt idx="2460">
                  <c:v>5204</c:v>
                </c:pt>
                <c:pt idx="2461">
                  <c:v>5215</c:v>
                </c:pt>
                <c:pt idx="2462">
                  <c:v>5244</c:v>
                </c:pt>
                <c:pt idx="2463">
                  <c:v>5297</c:v>
                </c:pt>
                <c:pt idx="2464">
                  <c:v>5307</c:v>
                </c:pt>
                <c:pt idx="2465">
                  <c:v>5312</c:v>
                </c:pt>
                <c:pt idx="2466">
                  <c:v>5354</c:v>
                </c:pt>
                <c:pt idx="2467">
                  <c:v>5285</c:v>
                </c:pt>
                <c:pt idx="2468">
                  <c:v>5412</c:v>
                </c:pt>
                <c:pt idx="2469">
                  <c:v>5256</c:v>
                </c:pt>
                <c:pt idx="2470">
                  <c:v>4877</c:v>
                </c:pt>
                <c:pt idx="2471">
                  <c:v>4547</c:v>
                </c:pt>
                <c:pt idx="2472">
                  <c:v>4272</c:v>
                </c:pt>
                <c:pt idx="2473">
                  <c:v>4055</c:v>
                </c:pt>
                <c:pt idx="2474">
                  <c:v>3928</c:v>
                </c:pt>
                <c:pt idx="2475">
                  <c:v>3942</c:v>
                </c:pt>
                <c:pt idx="2476">
                  <c:v>3898</c:v>
                </c:pt>
                <c:pt idx="2477">
                  <c:v>3983</c:v>
                </c:pt>
                <c:pt idx="2478">
                  <c:v>4097</c:v>
                </c:pt>
                <c:pt idx="2479">
                  <c:v>4290</c:v>
                </c:pt>
                <c:pt idx="2480">
                  <c:v>4506</c:v>
                </c:pt>
                <c:pt idx="2481">
                  <c:v>4648</c:v>
                </c:pt>
                <c:pt idx="2482">
                  <c:v>4804</c:v>
                </c:pt>
                <c:pt idx="2483">
                  <c:v>4863</c:v>
                </c:pt>
                <c:pt idx="2484">
                  <c:v>4880</c:v>
                </c:pt>
                <c:pt idx="2485">
                  <c:v>4936</c:v>
                </c:pt>
                <c:pt idx="2486">
                  <c:v>5005</c:v>
                </c:pt>
                <c:pt idx="2487">
                  <c:v>5078</c:v>
                </c:pt>
                <c:pt idx="2488">
                  <c:v>5149</c:v>
                </c:pt>
                <c:pt idx="2489">
                  <c:v>5176</c:v>
                </c:pt>
                <c:pt idx="2490">
                  <c:v>5123</c:v>
                </c:pt>
                <c:pt idx="2491">
                  <c:v>5110</c:v>
                </c:pt>
                <c:pt idx="2492">
                  <c:v>5203</c:v>
                </c:pt>
                <c:pt idx="2493">
                  <c:v>5035</c:v>
                </c:pt>
                <c:pt idx="2494">
                  <c:v>4718</c:v>
                </c:pt>
                <c:pt idx="2495">
                  <c:v>4405</c:v>
                </c:pt>
                <c:pt idx="2496">
                  <c:v>4131</c:v>
                </c:pt>
                <c:pt idx="2497">
                  <c:v>3944</c:v>
                </c:pt>
                <c:pt idx="2498">
                  <c:v>3801</c:v>
                </c:pt>
                <c:pt idx="2499">
                  <c:v>3734</c:v>
                </c:pt>
                <c:pt idx="2500">
                  <c:v>3741</c:v>
                </c:pt>
                <c:pt idx="2501">
                  <c:v>3758</c:v>
                </c:pt>
                <c:pt idx="2502">
                  <c:v>3846</c:v>
                </c:pt>
                <c:pt idx="2503">
                  <c:v>3980</c:v>
                </c:pt>
                <c:pt idx="2504">
                  <c:v>4257</c:v>
                </c:pt>
                <c:pt idx="2505">
                  <c:v>4455</c:v>
                </c:pt>
                <c:pt idx="2506">
                  <c:v>4568</c:v>
                </c:pt>
                <c:pt idx="2507">
                  <c:v>4653</c:v>
                </c:pt>
                <c:pt idx="2508">
                  <c:v>4715</c:v>
                </c:pt>
                <c:pt idx="2509">
                  <c:v>4720</c:v>
                </c:pt>
                <c:pt idx="2510">
                  <c:v>4724</c:v>
                </c:pt>
                <c:pt idx="2511">
                  <c:v>4723</c:v>
                </c:pt>
                <c:pt idx="2512">
                  <c:v>4821</c:v>
                </c:pt>
                <c:pt idx="2513">
                  <c:v>4960</c:v>
                </c:pt>
                <c:pt idx="2514">
                  <c:v>5059</c:v>
                </c:pt>
                <c:pt idx="2515">
                  <c:v>5148</c:v>
                </c:pt>
                <c:pt idx="2516">
                  <c:v>5239</c:v>
                </c:pt>
                <c:pt idx="2517">
                  <c:v>5040</c:v>
                </c:pt>
                <c:pt idx="2518">
                  <c:v>4818</c:v>
                </c:pt>
                <c:pt idx="2519">
                  <c:v>4576</c:v>
                </c:pt>
                <c:pt idx="2520">
                  <c:v>4467</c:v>
                </c:pt>
                <c:pt idx="2521">
                  <c:v>4390</c:v>
                </c:pt>
                <c:pt idx="2522">
                  <c:v>4391</c:v>
                </c:pt>
                <c:pt idx="2523">
                  <c:v>4410</c:v>
                </c:pt>
                <c:pt idx="2524">
                  <c:v>4555</c:v>
                </c:pt>
                <c:pt idx="2525">
                  <c:v>4872</c:v>
                </c:pt>
                <c:pt idx="2526">
                  <c:v>5322</c:v>
                </c:pt>
                <c:pt idx="2527">
                  <c:v>5637</c:v>
                </c:pt>
                <c:pt idx="2528">
                  <c:v>5689</c:v>
                </c:pt>
                <c:pt idx="2529">
                  <c:v>5798</c:v>
                </c:pt>
                <c:pt idx="2530">
                  <c:v>5845</c:v>
                </c:pt>
                <c:pt idx="2531">
                  <c:v>5850</c:v>
                </c:pt>
                <c:pt idx="2532">
                  <c:v>5820</c:v>
                </c:pt>
                <c:pt idx="2533">
                  <c:v>5797</c:v>
                </c:pt>
                <c:pt idx="2534">
                  <c:v>5737</c:v>
                </c:pt>
                <c:pt idx="2535">
                  <c:v>5708</c:v>
                </c:pt>
                <c:pt idx="2536">
                  <c:v>5785</c:v>
                </c:pt>
                <c:pt idx="2537">
                  <c:v>5903</c:v>
                </c:pt>
                <c:pt idx="2538">
                  <c:v>5994</c:v>
                </c:pt>
                <c:pt idx="2539">
                  <c:v>6121</c:v>
                </c:pt>
                <c:pt idx="2540">
                  <c:v>6241</c:v>
                </c:pt>
                <c:pt idx="2541">
                  <c:v>6127</c:v>
                </c:pt>
                <c:pt idx="2542">
                  <c:v>5790</c:v>
                </c:pt>
                <c:pt idx="2543">
                  <c:v>5490</c:v>
                </c:pt>
                <c:pt idx="2544">
                  <c:v>5373</c:v>
                </c:pt>
                <c:pt idx="2545">
                  <c:v>5239</c:v>
                </c:pt>
                <c:pt idx="2546">
                  <c:v>5242</c:v>
                </c:pt>
                <c:pt idx="2547">
                  <c:v>5293</c:v>
                </c:pt>
                <c:pt idx="2548">
                  <c:v>5349</c:v>
                </c:pt>
                <c:pt idx="2549">
                  <c:v>5709</c:v>
                </c:pt>
                <c:pt idx="2550">
                  <c:v>6239</c:v>
                </c:pt>
                <c:pt idx="2551">
                  <c:v>6429</c:v>
                </c:pt>
                <c:pt idx="2552">
                  <c:v>6517</c:v>
                </c:pt>
                <c:pt idx="2553">
                  <c:v>6487</c:v>
                </c:pt>
                <c:pt idx="2554">
                  <c:v>6514</c:v>
                </c:pt>
                <c:pt idx="2555">
                  <c:v>6475</c:v>
                </c:pt>
                <c:pt idx="2556">
                  <c:v>6422</c:v>
                </c:pt>
                <c:pt idx="2557">
                  <c:v>6372</c:v>
                </c:pt>
                <c:pt idx="2558">
                  <c:v>6278</c:v>
                </c:pt>
                <c:pt idx="2559">
                  <c:v>6185</c:v>
                </c:pt>
                <c:pt idx="2560">
                  <c:v>6218</c:v>
                </c:pt>
                <c:pt idx="2561">
                  <c:v>6287</c:v>
                </c:pt>
                <c:pt idx="2562">
                  <c:v>6379</c:v>
                </c:pt>
                <c:pt idx="2563">
                  <c:v>6459</c:v>
                </c:pt>
                <c:pt idx="2564">
                  <c:v>6649</c:v>
                </c:pt>
                <c:pt idx="2565">
                  <c:v>6399</c:v>
                </c:pt>
                <c:pt idx="2566">
                  <c:v>6052</c:v>
                </c:pt>
                <c:pt idx="2567">
                  <c:v>5730</c:v>
                </c:pt>
                <c:pt idx="2568">
                  <c:v>5563</c:v>
                </c:pt>
                <c:pt idx="2569">
                  <c:v>5506</c:v>
                </c:pt>
                <c:pt idx="2570">
                  <c:v>5524</c:v>
                </c:pt>
                <c:pt idx="2571">
                  <c:v>5584</c:v>
                </c:pt>
                <c:pt idx="2572">
                  <c:v>5669</c:v>
                </c:pt>
                <c:pt idx="2573">
                  <c:v>6039</c:v>
                </c:pt>
                <c:pt idx="2574">
                  <c:v>6532</c:v>
                </c:pt>
                <c:pt idx="2575">
                  <c:v>6597</c:v>
                </c:pt>
                <c:pt idx="2576">
                  <c:v>6378</c:v>
                </c:pt>
                <c:pt idx="2577">
                  <c:v>6174</c:v>
                </c:pt>
                <c:pt idx="2578">
                  <c:v>5960</c:v>
                </c:pt>
                <c:pt idx="2579">
                  <c:v>5768</c:v>
                </c:pt>
                <c:pt idx="2580">
                  <c:v>5687</c:v>
                </c:pt>
                <c:pt idx="2581">
                  <c:v>5536</c:v>
                </c:pt>
                <c:pt idx="2582">
                  <c:v>5414</c:v>
                </c:pt>
                <c:pt idx="2583">
                  <c:v>5233</c:v>
                </c:pt>
                <c:pt idx="2584">
                  <c:v>5203</c:v>
                </c:pt>
                <c:pt idx="2585">
                  <c:v>5238</c:v>
                </c:pt>
                <c:pt idx="2586">
                  <c:v>5268</c:v>
                </c:pt>
                <c:pt idx="2587">
                  <c:v>5419</c:v>
                </c:pt>
                <c:pt idx="2588">
                  <c:v>5671</c:v>
                </c:pt>
                <c:pt idx="2589">
                  <c:v>5518</c:v>
                </c:pt>
                <c:pt idx="2590">
                  <c:v>5154</c:v>
                </c:pt>
                <c:pt idx="2591">
                  <c:v>4816</c:v>
                </c:pt>
                <c:pt idx="2592">
                  <c:v>4713</c:v>
                </c:pt>
                <c:pt idx="2593">
                  <c:v>4665</c:v>
                </c:pt>
                <c:pt idx="2594">
                  <c:v>4665</c:v>
                </c:pt>
                <c:pt idx="2595">
                  <c:v>4606</c:v>
                </c:pt>
                <c:pt idx="2596">
                  <c:v>4724</c:v>
                </c:pt>
                <c:pt idx="2597">
                  <c:v>5053</c:v>
                </c:pt>
                <c:pt idx="2598">
                  <c:v>5587</c:v>
                </c:pt>
                <c:pt idx="2599">
                  <c:v>5838</c:v>
                </c:pt>
                <c:pt idx="2600">
                  <c:v>5875</c:v>
                </c:pt>
                <c:pt idx="2601">
                  <c:v>5883</c:v>
                </c:pt>
                <c:pt idx="2602">
                  <c:v>5964</c:v>
                </c:pt>
                <c:pt idx="2603">
                  <c:v>5984</c:v>
                </c:pt>
                <c:pt idx="2604">
                  <c:v>5938</c:v>
                </c:pt>
                <c:pt idx="2605">
                  <c:v>5905</c:v>
                </c:pt>
                <c:pt idx="2606">
                  <c:v>5845</c:v>
                </c:pt>
                <c:pt idx="2607">
                  <c:v>5801</c:v>
                </c:pt>
                <c:pt idx="2608">
                  <c:v>5938</c:v>
                </c:pt>
                <c:pt idx="2609">
                  <c:v>5968</c:v>
                </c:pt>
                <c:pt idx="2610">
                  <c:v>5997</c:v>
                </c:pt>
                <c:pt idx="2611">
                  <c:v>6115</c:v>
                </c:pt>
                <c:pt idx="2612">
                  <c:v>6375</c:v>
                </c:pt>
                <c:pt idx="2613">
                  <c:v>6252</c:v>
                </c:pt>
                <c:pt idx="2614">
                  <c:v>5920</c:v>
                </c:pt>
                <c:pt idx="2615">
                  <c:v>5631</c:v>
                </c:pt>
                <c:pt idx="2616">
                  <c:v>5464</c:v>
                </c:pt>
                <c:pt idx="2617">
                  <c:v>5367</c:v>
                </c:pt>
                <c:pt idx="2618">
                  <c:v>5371</c:v>
                </c:pt>
                <c:pt idx="2619">
                  <c:v>5433</c:v>
                </c:pt>
                <c:pt idx="2620">
                  <c:v>5573</c:v>
                </c:pt>
                <c:pt idx="2621">
                  <c:v>5925</c:v>
                </c:pt>
                <c:pt idx="2622">
                  <c:v>6366</c:v>
                </c:pt>
                <c:pt idx="2623">
                  <c:v>6482</c:v>
                </c:pt>
                <c:pt idx="2624">
                  <c:v>6229</c:v>
                </c:pt>
                <c:pt idx="2625">
                  <c:v>6044</c:v>
                </c:pt>
                <c:pt idx="2626">
                  <c:v>5983</c:v>
                </c:pt>
                <c:pt idx="2627">
                  <c:v>5824</c:v>
                </c:pt>
                <c:pt idx="2628">
                  <c:v>5631</c:v>
                </c:pt>
                <c:pt idx="2629">
                  <c:v>5475</c:v>
                </c:pt>
                <c:pt idx="2630">
                  <c:v>5367</c:v>
                </c:pt>
                <c:pt idx="2631">
                  <c:v>5239</c:v>
                </c:pt>
                <c:pt idx="2632">
                  <c:v>5111</c:v>
                </c:pt>
                <c:pt idx="2633">
                  <c:v>5054</c:v>
                </c:pt>
                <c:pt idx="2634">
                  <c:v>5052</c:v>
                </c:pt>
                <c:pt idx="2635">
                  <c:v>5159</c:v>
                </c:pt>
                <c:pt idx="2636">
                  <c:v>5472</c:v>
                </c:pt>
                <c:pt idx="2637">
                  <c:v>5480</c:v>
                </c:pt>
                <c:pt idx="2638">
                  <c:v>5294</c:v>
                </c:pt>
                <c:pt idx="2639">
                  <c:v>5033</c:v>
                </c:pt>
                <c:pt idx="2640">
                  <c:v>4847</c:v>
                </c:pt>
                <c:pt idx="2641">
                  <c:v>4780</c:v>
                </c:pt>
                <c:pt idx="2642">
                  <c:v>4791</c:v>
                </c:pt>
                <c:pt idx="2643">
                  <c:v>4845</c:v>
                </c:pt>
                <c:pt idx="2644">
                  <c:v>5051</c:v>
                </c:pt>
                <c:pt idx="2645">
                  <c:v>5201</c:v>
                </c:pt>
                <c:pt idx="2646">
                  <c:v>5461</c:v>
                </c:pt>
                <c:pt idx="2647">
                  <c:v>5656</c:v>
                </c:pt>
                <c:pt idx="2648">
                  <c:v>5536</c:v>
                </c:pt>
                <c:pt idx="2649">
                  <c:v>5393</c:v>
                </c:pt>
                <c:pt idx="2650">
                  <c:v>5232</c:v>
                </c:pt>
                <c:pt idx="2651">
                  <c:v>5093</c:v>
                </c:pt>
                <c:pt idx="2652">
                  <c:v>4912</c:v>
                </c:pt>
                <c:pt idx="2653">
                  <c:v>4773</c:v>
                </c:pt>
                <c:pt idx="2654">
                  <c:v>4730</c:v>
                </c:pt>
                <c:pt idx="2655">
                  <c:v>4657</c:v>
                </c:pt>
                <c:pt idx="2656">
                  <c:v>4683</c:v>
                </c:pt>
                <c:pt idx="2657">
                  <c:v>4640</c:v>
                </c:pt>
                <c:pt idx="2658">
                  <c:v>4711</c:v>
                </c:pt>
                <c:pt idx="2659">
                  <c:v>4813</c:v>
                </c:pt>
                <c:pt idx="2660">
                  <c:v>5062</c:v>
                </c:pt>
                <c:pt idx="2661">
                  <c:v>4988</c:v>
                </c:pt>
                <c:pt idx="2662">
                  <c:v>4741</c:v>
                </c:pt>
                <c:pt idx="2663">
                  <c:v>4578</c:v>
                </c:pt>
                <c:pt idx="2664">
                  <c:v>4399</c:v>
                </c:pt>
                <c:pt idx="2665">
                  <c:v>4310</c:v>
                </c:pt>
                <c:pt idx="2666">
                  <c:v>4289</c:v>
                </c:pt>
                <c:pt idx="2667">
                  <c:v>4274</c:v>
                </c:pt>
                <c:pt idx="2668">
                  <c:v>4329</c:v>
                </c:pt>
                <c:pt idx="2669">
                  <c:v>4449</c:v>
                </c:pt>
                <c:pt idx="2670">
                  <c:v>4546</c:v>
                </c:pt>
                <c:pt idx="2671">
                  <c:v>4716</c:v>
                </c:pt>
                <c:pt idx="2672">
                  <c:v>4821</c:v>
                </c:pt>
                <c:pt idx="2673">
                  <c:v>4793</c:v>
                </c:pt>
                <c:pt idx="2674">
                  <c:v>4660</c:v>
                </c:pt>
                <c:pt idx="2675">
                  <c:v>4609</c:v>
                </c:pt>
                <c:pt idx="2676">
                  <c:v>4565</c:v>
                </c:pt>
                <c:pt idx="2677">
                  <c:v>4514</c:v>
                </c:pt>
                <c:pt idx="2678">
                  <c:v>4399</c:v>
                </c:pt>
                <c:pt idx="2679">
                  <c:v>4439</c:v>
                </c:pt>
                <c:pt idx="2680">
                  <c:v>4527</c:v>
                </c:pt>
                <c:pt idx="2681">
                  <c:v>4639</c:v>
                </c:pt>
                <c:pt idx="2682">
                  <c:v>4704</c:v>
                </c:pt>
                <c:pt idx="2683">
                  <c:v>4780</c:v>
                </c:pt>
                <c:pt idx="2684">
                  <c:v>5029</c:v>
                </c:pt>
                <c:pt idx="2685">
                  <c:v>4868</c:v>
                </c:pt>
                <c:pt idx="2686">
                  <c:v>4601</c:v>
                </c:pt>
                <c:pt idx="2687">
                  <c:v>4384</c:v>
                </c:pt>
                <c:pt idx="2688">
                  <c:v>4240</c:v>
                </c:pt>
                <c:pt idx="2689">
                  <c:v>4155</c:v>
                </c:pt>
                <c:pt idx="2690">
                  <c:v>4167</c:v>
                </c:pt>
                <c:pt idx="2691">
                  <c:v>4218</c:v>
                </c:pt>
                <c:pt idx="2692">
                  <c:v>4341</c:v>
                </c:pt>
                <c:pt idx="2693">
                  <c:v>4676</c:v>
                </c:pt>
                <c:pt idx="2694">
                  <c:v>5182</c:v>
                </c:pt>
                <c:pt idx="2695">
                  <c:v>5439</c:v>
                </c:pt>
                <c:pt idx="2696">
                  <c:v>5383</c:v>
                </c:pt>
                <c:pt idx="2697">
                  <c:v>5323</c:v>
                </c:pt>
                <c:pt idx="2698">
                  <c:v>5253</c:v>
                </c:pt>
                <c:pt idx="2699">
                  <c:v>5204</c:v>
                </c:pt>
                <c:pt idx="2700">
                  <c:v>5102</c:v>
                </c:pt>
                <c:pt idx="2701">
                  <c:v>5072</c:v>
                </c:pt>
                <c:pt idx="2702">
                  <c:v>5049</c:v>
                </c:pt>
                <c:pt idx="2703">
                  <c:v>5034</c:v>
                </c:pt>
                <c:pt idx="2704">
                  <c:v>5119</c:v>
                </c:pt>
                <c:pt idx="2705">
                  <c:v>5107</c:v>
                </c:pt>
                <c:pt idx="2706">
                  <c:v>5201</c:v>
                </c:pt>
                <c:pt idx="2707">
                  <c:v>5272</c:v>
                </c:pt>
                <c:pt idx="2708">
                  <c:v>5448</c:v>
                </c:pt>
                <c:pt idx="2709">
                  <c:v>5266</c:v>
                </c:pt>
                <c:pt idx="2710">
                  <c:v>4857</c:v>
                </c:pt>
                <c:pt idx="2711">
                  <c:v>4554</c:v>
                </c:pt>
                <c:pt idx="2712">
                  <c:v>4364</c:v>
                </c:pt>
                <c:pt idx="2713">
                  <c:v>4257</c:v>
                </c:pt>
                <c:pt idx="2714">
                  <c:v>4223</c:v>
                </c:pt>
                <c:pt idx="2715">
                  <c:v>4231</c:v>
                </c:pt>
                <c:pt idx="2716">
                  <c:v>4378</c:v>
                </c:pt>
                <c:pt idx="2717">
                  <c:v>4597</c:v>
                </c:pt>
                <c:pt idx="2718">
                  <c:v>5152</c:v>
                </c:pt>
                <c:pt idx="2719">
                  <c:v>5328</c:v>
                </c:pt>
                <c:pt idx="2720">
                  <c:v>5436</c:v>
                </c:pt>
                <c:pt idx="2721">
                  <c:v>5442</c:v>
                </c:pt>
                <c:pt idx="2722">
                  <c:v>5478</c:v>
                </c:pt>
                <c:pt idx="2723">
                  <c:v>5440</c:v>
                </c:pt>
                <c:pt idx="2724">
                  <c:v>5411</c:v>
                </c:pt>
                <c:pt idx="2725">
                  <c:v>5406</c:v>
                </c:pt>
                <c:pt idx="2726">
                  <c:v>5296</c:v>
                </c:pt>
                <c:pt idx="2727">
                  <c:v>5272</c:v>
                </c:pt>
                <c:pt idx="2728">
                  <c:v>5332</c:v>
                </c:pt>
                <c:pt idx="2729">
                  <c:v>5440</c:v>
                </c:pt>
                <c:pt idx="2730">
                  <c:v>5520</c:v>
                </c:pt>
                <c:pt idx="2731">
                  <c:v>5622</c:v>
                </c:pt>
                <c:pt idx="2732">
                  <c:v>5678</c:v>
                </c:pt>
                <c:pt idx="2733">
                  <c:v>5474</c:v>
                </c:pt>
                <c:pt idx="2734">
                  <c:v>5078</c:v>
                </c:pt>
                <c:pt idx="2735">
                  <c:v>4765</c:v>
                </c:pt>
                <c:pt idx="2736">
                  <c:v>4555</c:v>
                </c:pt>
                <c:pt idx="2737">
                  <c:v>4393</c:v>
                </c:pt>
                <c:pt idx="2738">
                  <c:v>4377</c:v>
                </c:pt>
                <c:pt idx="2739">
                  <c:v>4448</c:v>
                </c:pt>
                <c:pt idx="2740">
                  <c:v>4527</c:v>
                </c:pt>
                <c:pt idx="2741">
                  <c:v>4777</c:v>
                </c:pt>
                <c:pt idx="2742">
                  <c:v>5257</c:v>
                </c:pt>
                <c:pt idx="2743">
                  <c:v>5397</c:v>
                </c:pt>
                <c:pt idx="2744">
                  <c:v>5414</c:v>
                </c:pt>
                <c:pt idx="2745">
                  <c:v>5298</c:v>
                </c:pt>
                <c:pt idx="2746">
                  <c:v>5335</c:v>
                </c:pt>
                <c:pt idx="2747">
                  <c:v>5272</c:v>
                </c:pt>
                <c:pt idx="2748">
                  <c:v>5287</c:v>
                </c:pt>
                <c:pt idx="2749">
                  <c:v>5231</c:v>
                </c:pt>
                <c:pt idx="2750">
                  <c:v>5154</c:v>
                </c:pt>
                <c:pt idx="2751">
                  <c:v>5157</c:v>
                </c:pt>
                <c:pt idx="2752">
                  <c:v>5135</c:v>
                </c:pt>
                <c:pt idx="2753">
                  <c:v>5191</c:v>
                </c:pt>
                <c:pt idx="2754">
                  <c:v>5269</c:v>
                </c:pt>
                <c:pt idx="2755">
                  <c:v>5291</c:v>
                </c:pt>
                <c:pt idx="2756">
                  <c:v>5472</c:v>
                </c:pt>
                <c:pt idx="2757">
                  <c:v>5289</c:v>
                </c:pt>
                <c:pt idx="2758">
                  <c:v>4930</c:v>
                </c:pt>
                <c:pt idx="2759">
                  <c:v>4589</c:v>
                </c:pt>
                <c:pt idx="2760">
                  <c:v>4466</c:v>
                </c:pt>
                <c:pt idx="2761">
                  <c:v>4373</c:v>
                </c:pt>
                <c:pt idx="2762">
                  <c:v>4371</c:v>
                </c:pt>
                <c:pt idx="2763">
                  <c:v>4514</c:v>
                </c:pt>
                <c:pt idx="2764">
                  <c:v>4625</c:v>
                </c:pt>
                <c:pt idx="2765">
                  <c:v>4973</c:v>
                </c:pt>
                <c:pt idx="2766">
                  <c:v>5372</c:v>
                </c:pt>
                <c:pt idx="2767">
                  <c:v>5559</c:v>
                </c:pt>
                <c:pt idx="2768">
                  <c:v>5456</c:v>
                </c:pt>
                <c:pt idx="2769">
                  <c:v>5359</c:v>
                </c:pt>
                <c:pt idx="2770">
                  <c:v>5139</c:v>
                </c:pt>
                <c:pt idx="2771">
                  <c:v>5174</c:v>
                </c:pt>
                <c:pt idx="2772">
                  <c:v>5100</c:v>
                </c:pt>
                <c:pt idx="2773">
                  <c:v>5061</c:v>
                </c:pt>
                <c:pt idx="2774">
                  <c:v>4977</c:v>
                </c:pt>
                <c:pt idx="2775">
                  <c:v>4942</c:v>
                </c:pt>
                <c:pt idx="2776">
                  <c:v>4923</c:v>
                </c:pt>
                <c:pt idx="2777">
                  <c:v>4893</c:v>
                </c:pt>
                <c:pt idx="2778">
                  <c:v>4992</c:v>
                </c:pt>
                <c:pt idx="2779">
                  <c:v>5097</c:v>
                </c:pt>
                <c:pt idx="2780">
                  <c:v>5378</c:v>
                </c:pt>
                <c:pt idx="2781">
                  <c:v>5194</c:v>
                </c:pt>
                <c:pt idx="2782">
                  <c:v>4872</c:v>
                </c:pt>
                <c:pt idx="2783">
                  <c:v>4567</c:v>
                </c:pt>
                <c:pt idx="2784">
                  <c:v>4387</c:v>
                </c:pt>
                <c:pt idx="2785">
                  <c:v>4167</c:v>
                </c:pt>
                <c:pt idx="2786">
                  <c:v>4232</c:v>
                </c:pt>
                <c:pt idx="2787">
                  <c:v>4190</c:v>
                </c:pt>
                <c:pt idx="2788">
                  <c:v>4284</c:v>
                </c:pt>
                <c:pt idx="2789">
                  <c:v>4557</c:v>
                </c:pt>
                <c:pt idx="2790">
                  <c:v>5053</c:v>
                </c:pt>
                <c:pt idx="2791">
                  <c:v>5309</c:v>
                </c:pt>
                <c:pt idx="2792">
                  <c:v>5317</c:v>
                </c:pt>
                <c:pt idx="2793">
                  <c:v>5369</c:v>
                </c:pt>
                <c:pt idx="2794">
                  <c:v>5356</c:v>
                </c:pt>
                <c:pt idx="2795">
                  <c:v>5319</c:v>
                </c:pt>
                <c:pt idx="2796">
                  <c:v>5239</c:v>
                </c:pt>
                <c:pt idx="2797">
                  <c:v>5170</c:v>
                </c:pt>
                <c:pt idx="2798">
                  <c:v>5113</c:v>
                </c:pt>
                <c:pt idx="2799">
                  <c:v>5010</c:v>
                </c:pt>
                <c:pt idx="2800">
                  <c:v>4934</c:v>
                </c:pt>
                <c:pt idx="2801">
                  <c:v>4886</c:v>
                </c:pt>
                <c:pt idx="2802">
                  <c:v>4922</c:v>
                </c:pt>
                <c:pt idx="2803">
                  <c:v>4942</c:v>
                </c:pt>
                <c:pt idx="2804">
                  <c:v>5062</c:v>
                </c:pt>
                <c:pt idx="2805">
                  <c:v>5011</c:v>
                </c:pt>
                <c:pt idx="2806">
                  <c:v>4722</c:v>
                </c:pt>
                <c:pt idx="2807">
                  <c:v>4491</c:v>
                </c:pt>
                <c:pt idx="2808">
                  <c:v>4296</c:v>
                </c:pt>
                <c:pt idx="2809">
                  <c:v>4157</c:v>
                </c:pt>
                <c:pt idx="2810">
                  <c:v>4152</c:v>
                </c:pt>
                <c:pt idx="2811">
                  <c:v>4150</c:v>
                </c:pt>
                <c:pt idx="2812">
                  <c:v>4234</c:v>
                </c:pt>
                <c:pt idx="2813">
                  <c:v>4370</c:v>
                </c:pt>
                <c:pt idx="2814">
                  <c:v>4542</c:v>
                </c:pt>
                <c:pt idx="2815">
                  <c:v>4677</c:v>
                </c:pt>
                <c:pt idx="2816">
                  <c:v>4827</c:v>
                </c:pt>
                <c:pt idx="2817">
                  <c:v>4860</c:v>
                </c:pt>
                <c:pt idx="2818">
                  <c:v>4846</c:v>
                </c:pt>
                <c:pt idx="2819">
                  <c:v>4705</c:v>
                </c:pt>
                <c:pt idx="2820">
                  <c:v>4707</c:v>
                </c:pt>
                <c:pt idx="2821">
                  <c:v>4665</c:v>
                </c:pt>
                <c:pt idx="2822">
                  <c:v>4622</c:v>
                </c:pt>
                <c:pt idx="2823">
                  <c:v>4548</c:v>
                </c:pt>
                <c:pt idx="2824">
                  <c:v>4585</c:v>
                </c:pt>
                <c:pt idx="2825">
                  <c:v>4612</c:v>
                </c:pt>
                <c:pt idx="2826">
                  <c:v>4647</c:v>
                </c:pt>
                <c:pt idx="2827">
                  <c:v>4743</c:v>
                </c:pt>
                <c:pt idx="2828">
                  <c:v>4978</c:v>
                </c:pt>
                <c:pt idx="2829">
                  <c:v>4909</c:v>
                </c:pt>
                <c:pt idx="2830">
                  <c:v>4707</c:v>
                </c:pt>
                <c:pt idx="2831">
                  <c:v>4488</c:v>
                </c:pt>
                <c:pt idx="2832">
                  <c:v>4334</c:v>
                </c:pt>
                <c:pt idx="2833">
                  <c:v>4269</c:v>
                </c:pt>
                <c:pt idx="2834">
                  <c:v>4200</c:v>
                </c:pt>
                <c:pt idx="2835">
                  <c:v>4269</c:v>
                </c:pt>
                <c:pt idx="2836">
                  <c:v>4324</c:v>
                </c:pt>
                <c:pt idx="2837">
                  <c:v>4448</c:v>
                </c:pt>
                <c:pt idx="2838">
                  <c:v>4604</c:v>
                </c:pt>
                <c:pt idx="2839">
                  <c:v>4809</c:v>
                </c:pt>
                <c:pt idx="2840">
                  <c:v>4988</c:v>
                </c:pt>
                <c:pt idx="2841">
                  <c:v>5116</c:v>
                </c:pt>
                <c:pt idx="2842">
                  <c:v>5153</c:v>
                </c:pt>
                <c:pt idx="2843">
                  <c:v>5106</c:v>
                </c:pt>
                <c:pt idx="2844">
                  <c:v>5081</c:v>
                </c:pt>
                <c:pt idx="2845">
                  <c:v>4956</c:v>
                </c:pt>
                <c:pt idx="2846">
                  <c:v>4920</c:v>
                </c:pt>
                <c:pt idx="2847">
                  <c:v>4846</c:v>
                </c:pt>
                <c:pt idx="2848">
                  <c:v>4796</c:v>
                </c:pt>
                <c:pt idx="2849">
                  <c:v>4811</c:v>
                </c:pt>
                <c:pt idx="2850">
                  <c:v>4841</c:v>
                </c:pt>
                <c:pt idx="2851">
                  <c:v>4943</c:v>
                </c:pt>
                <c:pt idx="2852">
                  <c:v>5318</c:v>
                </c:pt>
                <c:pt idx="2853">
                  <c:v>5234</c:v>
                </c:pt>
                <c:pt idx="2854">
                  <c:v>5091</c:v>
                </c:pt>
                <c:pt idx="2855">
                  <c:v>4871</c:v>
                </c:pt>
                <c:pt idx="2856">
                  <c:v>4797</c:v>
                </c:pt>
                <c:pt idx="2857">
                  <c:v>4777</c:v>
                </c:pt>
                <c:pt idx="2858">
                  <c:v>4751</c:v>
                </c:pt>
                <c:pt idx="2859">
                  <c:v>4815</c:v>
                </c:pt>
                <c:pt idx="2860">
                  <c:v>5084</c:v>
                </c:pt>
                <c:pt idx="2861">
                  <c:v>5419</c:v>
                </c:pt>
                <c:pt idx="2862">
                  <c:v>5824</c:v>
                </c:pt>
                <c:pt idx="2863">
                  <c:v>5933</c:v>
                </c:pt>
                <c:pt idx="2864">
                  <c:v>5834</c:v>
                </c:pt>
                <c:pt idx="2865">
                  <c:v>5601</c:v>
                </c:pt>
                <c:pt idx="2866">
                  <c:v>5545</c:v>
                </c:pt>
                <c:pt idx="2867">
                  <c:v>5416</c:v>
                </c:pt>
                <c:pt idx="2868">
                  <c:v>5378</c:v>
                </c:pt>
                <c:pt idx="2869">
                  <c:v>5290</c:v>
                </c:pt>
                <c:pt idx="2870">
                  <c:v>5198</c:v>
                </c:pt>
                <c:pt idx="2871">
                  <c:v>5068</c:v>
                </c:pt>
                <c:pt idx="2872">
                  <c:v>5100</c:v>
                </c:pt>
                <c:pt idx="2873">
                  <c:v>5129</c:v>
                </c:pt>
                <c:pt idx="2874">
                  <c:v>5124</c:v>
                </c:pt>
                <c:pt idx="2875">
                  <c:v>5152</c:v>
                </c:pt>
                <c:pt idx="2876">
                  <c:v>5337</c:v>
                </c:pt>
                <c:pt idx="2877">
                  <c:v>5238</c:v>
                </c:pt>
                <c:pt idx="2878">
                  <c:v>4918</c:v>
                </c:pt>
                <c:pt idx="2879">
                  <c:v>4566</c:v>
                </c:pt>
                <c:pt idx="2880">
                  <c:v>4410</c:v>
                </c:pt>
                <c:pt idx="2881">
                  <c:v>4327</c:v>
                </c:pt>
                <c:pt idx="2882">
                  <c:v>4329</c:v>
                </c:pt>
                <c:pt idx="2883">
                  <c:v>4362</c:v>
                </c:pt>
                <c:pt idx="2884">
                  <c:v>4520</c:v>
                </c:pt>
                <c:pt idx="2885">
                  <c:v>4889</c:v>
                </c:pt>
                <c:pt idx="2886">
                  <c:v>5342</c:v>
                </c:pt>
                <c:pt idx="2887">
                  <c:v>5484</c:v>
                </c:pt>
                <c:pt idx="2888">
                  <c:v>5375</c:v>
                </c:pt>
                <c:pt idx="2889">
                  <c:v>5246</c:v>
                </c:pt>
                <c:pt idx="2890">
                  <c:v>5178</c:v>
                </c:pt>
                <c:pt idx="2891">
                  <c:v>5139</c:v>
                </c:pt>
                <c:pt idx="2892">
                  <c:v>5152</c:v>
                </c:pt>
                <c:pt idx="2893">
                  <c:v>5180</c:v>
                </c:pt>
                <c:pt idx="2894">
                  <c:v>5183</c:v>
                </c:pt>
                <c:pt idx="2895">
                  <c:v>5184</c:v>
                </c:pt>
                <c:pt idx="2896">
                  <c:v>5256</c:v>
                </c:pt>
                <c:pt idx="2897">
                  <c:v>5357</c:v>
                </c:pt>
                <c:pt idx="2898">
                  <c:v>5397</c:v>
                </c:pt>
                <c:pt idx="2899">
                  <c:v>5433</c:v>
                </c:pt>
                <c:pt idx="2900">
                  <c:v>5573</c:v>
                </c:pt>
                <c:pt idx="2901">
                  <c:v>5456</c:v>
                </c:pt>
                <c:pt idx="2902">
                  <c:v>5042</c:v>
                </c:pt>
                <c:pt idx="2903">
                  <c:v>4606</c:v>
                </c:pt>
                <c:pt idx="2904">
                  <c:v>4366</c:v>
                </c:pt>
                <c:pt idx="2905">
                  <c:v>4148</c:v>
                </c:pt>
                <c:pt idx="2906">
                  <c:v>4115</c:v>
                </c:pt>
                <c:pt idx="2907">
                  <c:v>4112</c:v>
                </c:pt>
                <c:pt idx="2908">
                  <c:v>4226</c:v>
                </c:pt>
                <c:pt idx="2909">
                  <c:v>4480</c:v>
                </c:pt>
                <c:pt idx="2910">
                  <c:v>4892</c:v>
                </c:pt>
                <c:pt idx="2911">
                  <c:v>5084</c:v>
                </c:pt>
                <c:pt idx="2912">
                  <c:v>5153</c:v>
                </c:pt>
                <c:pt idx="2913">
                  <c:v>5161</c:v>
                </c:pt>
                <c:pt idx="2914">
                  <c:v>5262</c:v>
                </c:pt>
                <c:pt idx="2915">
                  <c:v>5396</c:v>
                </c:pt>
                <c:pt idx="2916">
                  <c:v>5448</c:v>
                </c:pt>
                <c:pt idx="2917">
                  <c:v>5567</c:v>
                </c:pt>
                <c:pt idx="2918">
                  <c:v>5683</c:v>
                </c:pt>
                <c:pt idx="2919">
                  <c:v>5722</c:v>
                </c:pt>
                <c:pt idx="2920">
                  <c:v>5870</c:v>
                </c:pt>
                <c:pt idx="2921">
                  <c:v>5912</c:v>
                </c:pt>
                <c:pt idx="2922">
                  <c:v>5942</c:v>
                </c:pt>
                <c:pt idx="2923">
                  <c:v>5930</c:v>
                </c:pt>
                <c:pt idx="2924">
                  <c:v>6066</c:v>
                </c:pt>
                <c:pt idx="2925">
                  <c:v>5902</c:v>
                </c:pt>
                <c:pt idx="2926">
                  <c:v>5382</c:v>
                </c:pt>
                <c:pt idx="2927">
                  <c:v>4937</c:v>
                </c:pt>
                <c:pt idx="2928">
                  <c:v>4604</c:v>
                </c:pt>
                <c:pt idx="2929">
                  <c:v>4408</c:v>
                </c:pt>
                <c:pt idx="2930">
                  <c:v>4310</c:v>
                </c:pt>
                <c:pt idx="2931">
                  <c:v>4193</c:v>
                </c:pt>
                <c:pt idx="2932">
                  <c:v>4281</c:v>
                </c:pt>
                <c:pt idx="2933">
                  <c:v>4500</c:v>
                </c:pt>
                <c:pt idx="2934">
                  <c:v>4944</c:v>
                </c:pt>
                <c:pt idx="2935">
                  <c:v>5193</c:v>
                </c:pt>
                <c:pt idx="2936">
                  <c:v>5332</c:v>
                </c:pt>
                <c:pt idx="2937">
                  <c:v>5540</c:v>
                </c:pt>
                <c:pt idx="2938">
                  <c:v>5685</c:v>
                </c:pt>
                <c:pt idx="2939">
                  <c:v>5866</c:v>
                </c:pt>
                <c:pt idx="2940">
                  <c:v>6064</c:v>
                </c:pt>
                <c:pt idx="2941">
                  <c:v>6281</c:v>
                </c:pt>
                <c:pt idx="2942">
                  <c:v>6419</c:v>
                </c:pt>
                <c:pt idx="2943">
                  <c:v>6517</c:v>
                </c:pt>
                <c:pt idx="2944">
                  <c:v>6536</c:v>
                </c:pt>
                <c:pt idx="2945">
                  <c:v>6502</c:v>
                </c:pt>
                <c:pt idx="2946">
                  <c:v>6571</c:v>
                </c:pt>
                <c:pt idx="2947">
                  <c:v>6424</c:v>
                </c:pt>
                <c:pt idx="2948">
                  <c:v>6497</c:v>
                </c:pt>
                <c:pt idx="2949">
                  <c:v>6225</c:v>
                </c:pt>
                <c:pt idx="2950">
                  <c:v>5773</c:v>
                </c:pt>
                <c:pt idx="2951">
                  <c:v>5221</c:v>
                </c:pt>
                <c:pt idx="2952">
                  <c:v>4899</c:v>
                </c:pt>
                <c:pt idx="2953">
                  <c:v>4634</c:v>
                </c:pt>
                <c:pt idx="2954">
                  <c:v>4498</c:v>
                </c:pt>
                <c:pt idx="2955">
                  <c:v>4440</c:v>
                </c:pt>
                <c:pt idx="2956">
                  <c:v>4447</c:v>
                </c:pt>
                <c:pt idx="2957">
                  <c:v>4664</c:v>
                </c:pt>
                <c:pt idx="2958">
                  <c:v>5037</c:v>
                </c:pt>
                <c:pt idx="2959">
                  <c:v>5298</c:v>
                </c:pt>
                <c:pt idx="2960">
                  <c:v>5444</c:v>
                </c:pt>
                <c:pt idx="2961">
                  <c:v>5591</c:v>
                </c:pt>
                <c:pt idx="2962">
                  <c:v>5670</c:v>
                </c:pt>
                <c:pt idx="2963">
                  <c:v>5711</c:v>
                </c:pt>
                <c:pt idx="2964">
                  <c:v>5838</c:v>
                </c:pt>
                <c:pt idx="2965">
                  <c:v>5904</c:v>
                </c:pt>
                <c:pt idx="2966">
                  <c:v>5995</c:v>
                </c:pt>
                <c:pt idx="2967">
                  <c:v>6057</c:v>
                </c:pt>
                <c:pt idx="2968">
                  <c:v>6100</c:v>
                </c:pt>
                <c:pt idx="2969">
                  <c:v>5971</c:v>
                </c:pt>
                <c:pt idx="2970">
                  <c:v>5826</c:v>
                </c:pt>
                <c:pt idx="2971">
                  <c:v>5722</c:v>
                </c:pt>
                <c:pt idx="2972">
                  <c:v>5755</c:v>
                </c:pt>
                <c:pt idx="2973">
                  <c:v>5537</c:v>
                </c:pt>
                <c:pt idx="2974">
                  <c:v>5121</c:v>
                </c:pt>
                <c:pt idx="2975">
                  <c:v>4749</c:v>
                </c:pt>
                <c:pt idx="2976">
                  <c:v>4368</c:v>
                </c:pt>
                <c:pt idx="2977">
                  <c:v>4168</c:v>
                </c:pt>
                <c:pt idx="2978">
                  <c:v>4090</c:v>
                </c:pt>
                <c:pt idx="2979">
                  <c:v>3961</c:v>
                </c:pt>
                <c:pt idx="2980">
                  <c:v>3979</c:v>
                </c:pt>
                <c:pt idx="2981">
                  <c:v>4042</c:v>
                </c:pt>
                <c:pt idx="2982">
                  <c:v>4081</c:v>
                </c:pt>
                <c:pt idx="2983">
                  <c:v>4282</c:v>
                </c:pt>
                <c:pt idx="2984">
                  <c:v>4448</c:v>
                </c:pt>
                <c:pt idx="2985">
                  <c:v>4635</c:v>
                </c:pt>
                <c:pt idx="2986">
                  <c:v>4735</c:v>
                </c:pt>
                <c:pt idx="2987">
                  <c:v>4835</c:v>
                </c:pt>
                <c:pt idx="2988">
                  <c:v>4830</c:v>
                </c:pt>
                <c:pt idx="2989">
                  <c:v>4810</c:v>
                </c:pt>
                <c:pt idx="2990">
                  <c:v>4792</c:v>
                </c:pt>
                <c:pt idx="2991">
                  <c:v>4748</c:v>
                </c:pt>
                <c:pt idx="2992">
                  <c:v>4807</c:v>
                </c:pt>
                <c:pt idx="2993">
                  <c:v>4802</c:v>
                </c:pt>
                <c:pt idx="2994">
                  <c:v>4795</c:v>
                </c:pt>
                <c:pt idx="2995">
                  <c:v>4811</c:v>
                </c:pt>
                <c:pt idx="2996">
                  <c:v>4878</c:v>
                </c:pt>
                <c:pt idx="2997">
                  <c:v>4754</c:v>
                </c:pt>
                <c:pt idx="2998">
                  <c:v>4505</c:v>
                </c:pt>
                <c:pt idx="2999">
                  <c:v>4206</c:v>
                </c:pt>
                <c:pt idx="3000">
                  <c:v>3969</c:v>
                </c:pt>
                <c:pt idx="3001">
                  <c:v>3869</c:v>
                </c:pt>
                <c:pt idx="3002">
                  <c:v>3728</c:v>
                </c:pt>
                <c:pt idx="3003">
                  <c:v>3687</c:v>
                </c:pt>
                <c:pt idx="3004">
                  <c:v>3758</c:v>
                </c:pt>
                <c:pt idx="3005">
                  <c:v>3778</c:v>
                </c:pt>
                <c:pt idx="3006">
                  <c:v>3798</c:v>
                </c:pt>
                <c:pt idx="3007">
                  <c:v>3965</c:v>
                </c:pt>
                <c:pt idx="3008">
                  <c:v>4262</c:v>
                </c:pt>
                <c:pt idx="3009">
                  <c:v>4449</c:v>
                </c:pt>
                <c:pt idx="3010">
                  <c:v>4570</c:v>
                </c:pt>
                <c:pt idx="3011">
                  <c:v>4658</c:v>
                </c:pt>
                <c:pt idx="3012">
                  <c:v>4653</c:v>
                </c:pt>
                <c:pt idx="3013">
                  <c:v>4634</c:v>
                </c:pt>
                <c:pt idx="3014">
                  <c:v>4567</c:v>
                </c:pt>
                <c:pt idx="3015">
                  <c:v>4541</c:v>
                </c:pt>
                <c:pt idx="3016">
                  <c:v>4632</c:v>
                </c:pt>
                <c:pt idx="3017">
                  <c:v>4775</c:v>
                </c:pt>
                <c:pt idx="3018">
                  <c:v>4814</c:v>
                </c:pt>
                <c:pt idx="3019">
                  <c:v>4794</c:v>
                </c:pt>
                <c:pt idx="3020">
                  <c:v>4968</c:v>
                </c:pt>
                <c:pt idx="3021">
                  <c:v>4871</c:v>
                </c:pt>
                <c:pt idx="3022">
                  <c:v>4576</c:v>
                </c:pt>
                <c:pt idx="3023">
                  <c:v>4311</c:v>
                </c:pt>
                <c:pt idx="3024">
                  <c:v>4183</c:v>
                </c:pt>
                <c:pt idx="3025">
                  <c:v>4068</c:v>
                </c:pt>
                <c:pt idx="3026">
                  <c:v>4029</c:v>
                </c:pt>
                <c:pt idx="3027">
                  <c:v>4050</c:v>
                </c:pt>
                <c:pt idx="3028">
                  <c:v>4159</c:v>
                </c:pt>
                <c:pt idx="3029">
                  <c:v>4450</c:v>
                </c:pt>
                <c:pt idx="3030">
                  <c:v>4857</c:v>
                </c:pt>
                <c:pt idx="3031">
                  <c:v>5108</c:v>
                </c:pt>
                <c:pt idx="3032">
                  <c:v>5137</c:v>
                </c:pt>
                <c:pt idx="3033">
                  <c:v>5174</c:v>
                </c:pt>
                <c:pt idx="3034">
                  <c:v>5197</c:v>
                </c:pt>
                <c:pt idx="3035">
                  <c:v>5228</c:v>
                </c:pt>
                <c:pt idx="3036">
                  <c:v>5227</c:v>
                </c:pt>
                <c:pt idx="3037">
                  <c:v>5206</c:v>
                </c:pt>
                <c:pt idx="3038">
                  <c:v>5277</c:v>
                </c:pt>
                <c:pt idx="3039">
                  <c:v>5289</c:v>
                </c:pt>
                <c:pt idx="3040">
                  <c:v>5333</c:v>
                </c:pt>
                <c:pt idx="3041">
                  <c:v>5371</c:v>
                </c:pt>
                <c:pt idx="3042">
                  <c:v>5399</c:v>
                </c:pt>
                <c:pt idx="3043">
                  <c:v>5388</c:v>
                </c:pt>
                <c:pt idx="3044">
                  <c:v>5483</c:v>
                </c:pt>
                <c:pt idx="3045">
                  <c:v>5399</c:v>
                </c:pt>
                <c:pt idx="3046">
                  <c:v>4983</c:v>
                </c:pt>
                <c:pt idx="3047">
                  <c:v>4559</c:v>
                </c:pt>
                <c:pt idx="3048">
                  <c:v>4375</c:v>
                </c:pt>
                <c:pt idx="3049">
                  <c:v>4197</c:v>
                </c:pt>
                <c:pt idx="3050">
                  <c:v>4118</c:v>
                </c:pt>
                <c:pt idx="3051">
                  <c:v>4052</c:v>
                </c:pt>
                <c:pt idx="3052">
                  <c:v>4114</c:v>
                </c:pt>
                <c:pt idx="3053">
                  <c:v>4419</c:v>
                </c:pt>
                <c:pt idx="3054">
                  <c:v>4740</c:v>
                </c:pt>
                <c:pt idx="3055">
                  <c:v>4988</c:v>
                </c:pt>
                <c:pt idx="3056">
                  <c:v>5024</c:v>
                </c:pt>
                <c:pt idx="3057">
                  <c:v>5119</c:v>
                </c:pt>
                <c:pt idx="3058">
                  <c:v>5218</c:v>
                </c:pt>
                <c:pt idx="3059">
                  <c:v>5303</c:v>
                </c:pt>
                <c:pt idx="3060">
                  <c:v>5389</c:v>
                </c:pt>
                <c:pt idx="3061">
                  <c:v>5447</c:v>
                </c:pt>
                <c:pt idx="3062">
                  <c:v>5500</c:v>
                </c:pt>
                <c:pt idx="3063">
                  <c:v>5612</c:v>
                </c:pt>
                <c:pt idx="3064">
                  <c:v>5696</c:v>
                </c:pt>
                <c:pt idx="3065">
                  <c:v>5722</c:v>
                </c:pt>
                <c:pt idx="3066">
                  <c:v>5736</c:v>
                </c:pt>
                <c:pt idx="3067">
                  <c:v>5630</c:v>
                </c:pt>
                <c:pt idx="3068">
                  <c:v>5656</c:v>
                </c:pt>
                <c:pt idx="3069">
                  <c:v>5587</c:v>
                </c:pt>
                <c:pt idx="3070">
                  <c:v>5089</c:v>
                </c:pt>
                <c:pt idx="3071">
                  <c:v>4650</c:v>
                </c:pt>
                <c:pt idx="3072">
                  <c:v>4382</c:v>
                </c:pt>
                <c:pt idx="3073">
                  <c:v>4221</c:v>
                </c:pt>
                <c:pt idx="3074">
                  <c:v>4109</c:v>
                </c:pt>
                <c:pt idx="3075">
                  <c:v>4128</c:v>
                </c:pt>
                <c:pt idx="3076">
                  <c:v>4181</c:v>
                </c:pt>
                <c:pt idx="3077">
                  <c:v>4432</c:v>
                </c:pt>
                <c:pt idx="3078">
                  <c:v>4765</c:v>
                </c:pt>
                <c:pt idx="3079">
                  <c:v>4996</c:v>
                </c:pt>
                <c:pt idx="3080">
                  <c:v>5118</c:v>
                </c:pt>
                <c:pt idx="3081">
                  <c:v>5211</c:v>
                </c:pt>
                <c:pt idx="3082">
                  <c:v>5308</c:v>
                </c:pt>
                <c:pt idx="3083">
                  <c:v>5363</c:v>
                </c:pt>
                <c:pt idx="3084">
                  <c:v>5563</c:v>
                </c:pt>
                <c:pt idx="3085">
                  <c:v>5667</c:v>
                </c:pt>
                <c:pt idx="3086">
                  <c:v>5734</c:v>
                </c:pt>
                <c:pt idx="3087">
                  <c:v>5802</c:v>
                </c:pt>
                <c:pt idx="3088">
                  <c:v>5930</c:v>
                </c:pt>
                <c:pt idx="3089">
                  <c:v>6037</c:v>
                </c:pt>
                <c:pt idx="3090">
                  <c:v>6000</c:v>
                </c:pt>
                <c:pt idx="3091">
                  <c:v>5871</c:v>
                </c:pt>
                <c:pt idx="3092">
                  <c:v>5912</c:v>
                </c:pt>
                <c:pt idx="3093">
                  <c:v>5726</c:v>
                </c:pt>
                <c:pt idx="3094">
                  <c:v>5236</c:v>
                </c:pt>
                <c:pt idx="3095">
                  <c:v>4848</c:v>
                </c:pt>
                <c:pt idx="3096">
                  <c:v>4585</c:v>
                </c:pt>
                <c:pt idx="3097">
                  <c:v>4371</c:v>
                </c:pt>
                <c:pt idx="3098">
                  <c:v>4266</c:v>
                </c:pt>
                <c:pt idx="3099">
                  <c:v>4226</c:v>
                </c:pt>
                <c:pt idx="3100">
                  <c:v>4211</c:v>
                </c:pt>
                <c:pt idx="3101">
                  <c:v>4486</c:v>
                </c:pt>
                <c:pt idx="3102">
                  <c:v>4847</c:v>
                </c:pt>
                <c:pt idx="3103">
                  <c:v>5149</c:v>
                </c:pt>
                <c:pt idx="3104">
                  <c:v>5172</c:v>
                </c:pt>
                <c:pt idx="3105">
                  <c:v>5226</c:v>
                </c:pt>
                <c:pt idx="3106">
                  <c:v>5342</c:v>
                </c:pt>
                <c:pt idx="3107">
                  <c:v>5471</c:v>
                </c:pt>
                <c:pt idx="3108">
                  <c:v>5596</c:v>
                </c:pt>
                <c:pt idx="3109">
                  <c:v>5716</c:v>
                </c:pt>
                <c:pt idx="3110">
                  <c:v>5822</c:v>
                </c:pt>
                <c:pt idx="3111">
                  <c:v>5827</c:v>
                </c:pt>
                <c:pt idx="3112">
                  <c:v>5900</c:v>
                </c:pt>
                <c:pt idx="3113">
                  <c:v>5903</c:v>
                </c:pt>
                <c:pt idx="3114">
                  <c:v>5866</c:v>
                </c:pt>
                <c:pt idx="3115">
                  <c:v>5761</c:v>
                </c:pt>
                <c:pt idx="3116">
                  <c:v>5741</c:v>
                </c:pt>
                <c:pt idx="3117">
                  <c:v>5607</c:v>
                </c:pt>
                <c:pt idx="3118">
                  <c:v>5210</c:v>
                </c:pt>
                <c:pt idx="3119">
                  <c:v>4766</c:v>
                </c:pt>
                <c:pt idx="3120">
                  <c:v>4517</c:v>
                </c:pt>
                <c:pt idx="3121">
                  <c:v>4255</c:v>
                </c:pt>
                <c:pt idx="3122">
                  <c:v>4104</c:v>
                </c:pt>
                <c:pt idx="3123">
                  <c:v>4105</c:v>
                </c:pt>
                <c:pt idx="3124">
                  <c:v>4209</c:v>
                </c:pt>
                <c:pt idx="3125">
                  <c:v>4451</c:v>
                </c:pt>
                <c:pt idx="3126">
                  <c:v>4744</c:v>
                </c:pt>
                <c:pt idx="3127">
                  <c:v>5000</c:v>
                </c:pt>
                <c:pt idx="3128">
                  <c:v>5192</c:v>
                </c:pt>
                <c:pt idx="3129">
                  <c:v>5236</c:v>
                </c:pt>
                <c:pt idx="3130">
                  <c:v>5308</c:v>
                </c:pt>
                <c:pt idx="3131">
                  <c:v>5329</c:v>
                </c:pt>
                <c:pt idx="3132">
                  <c:v>5400</c:v>
                </c:pt>
                <c:pt idx="3133">
                  <c:v>5520</c:v>
                </c:pt>
                <c:pt idx="3134">
                  <c:v>5577</c:v>
                </c:pt>
                <c:pt idx="3135">
                  <c:v>5642</c:v>
                </c:pt>
                <c:pt idx="3136">
                  <c:v>5642</c:v>
                </c:pt>
                <c:pt idx="3137">
                  <c:v>5654</c:v>
                </c:pt>
                <c:pt idx="3138">
                  <c:v>5579</c:v>
                </c:pt>
                <c:pt idx="3139">
                  <c:v>5405</c:v>
                </c:pt>
                <c:pt idx="3140">
                  <c:v>5465</c:v>
                </c:pt>
                <c:pt idx="3141">
                  <c:v>5344</c:v>
                </c:pt>
                <c:pt idx="3142">
                  <c:v>4935</c:v>
                </c:pt>
                <c:pt idx="3143">
                  <c:v>4647</c:v>
                </c:pt>
                <c:pt idx="3144">
                  <c:v>4282</c:v>
                </c:pt>
                <c:pt idx="3145">
                  <c:v>4080</c:v>
                </c:pt>
                <c:pt idx="3146">
                  <c:v>3952</c:v>
                </c:pt>
                <c:pt idx="3147">
                  <c:v>3924</c:v>
                </c:pt>
                <c:pt idx="3148">
                  <c:v>3908</c:v>
                </c:pt>
                <c:pt idx="3149">
                  <c:v>3940</c:v>
                </c:pt>
                <c:pt idx="3150">
                  <c:v>4054</c:v>
                </c:pt>
                <c:pt idx="3151">
                  <c:v>4216</c:v>
                </c:pt>
                <c:pt idx="3152">
                  <c:v>4513</c:v>
                </c:pt>
                <c:pt idx="3153">
                  <c:v>4754</c:v>
                </c:pt>
                <c:pt idx="3154">
                  <c:v>4922</c:v>
                </c:pt>
                <c:pt idx="3155">
                  <c:v>5105</c:v>
                </c:pt>
                <c:pt idx="3156">
                  <c:v>5286</c:v>
                </c:pt>
                <c:pt idx="3157">
                  <c:v>5461</c:v>
                </c:pt>
                <c:pt idx="3158">
                  <c:v>5641</c:v>
                </c:pt>
                <c:pt idx="3159">
                  <c:v>5817</c:v>
                </c:pt>
                <c:pt idx="3160">
                  <c:v>5851</c:v>
                </c:pt>
                <c:pt idx="3161">
                  <c:v>5870</c:v>
                </c:pt>
                <c:pt idx="3162">
                  <c:v>5704</c:v>
                </c:pt>
                <c:pt idx="3163">
                  <c:v>5550</c:v>
                </c:pt>
                <c:pt idx="3164">
                  <c:v>5475</c:v>
                </c:pt>
                <c:pt idx="3165">
                  <c:v>5255</c:v>
                </c:pt>
                <c:pt idx="3166">
                  <c:v>4858</c:v>
                </c:pt>
                <c:pt idx="3167">
                  <c:v>4511</c:v>
                </c:pt>
                <c:pt idx="3168">
                  <c:v>4196</c:v>
                </c:pt>
                <c:pt idx="3169">
                  <c:v>4027</c:v>
                </c:pt>
                <c:pt idx="3170">
                  <c:v>3926</c:v>
                </c:pt>
                <c:pt idx="3171">
                  <c:v>3895</c:v>
                </c:pt>
                <c:pt idx="3172">
                  <c:v>3875</c:v>
                </c:pt>
                <c:pt idx="3173">
                  <c:v>3910</c:v>
                </c:pt>
                <c:pt idx="3174">
                  <c:v>3926</c:v>
                </c:pt>
                <c:pt idx="3175">
                  <c:v>4133</c:v>
                </c:pt>
                <c:pt idx="3176">
                  <c:v>4478</c:v>
                </c:pt>
                <c:pt idx="3177">
                  <c:v>4710</c:v>
                </c:pt>
                <c:pt idx="3178">
                  <c:v>4805</c:v>
                </c:pt>
                <c:pt idx="3179">
                  <c:v>4939</c:v>
                </c:pt>
                <c:pt idx="3180">
                  <c:v>5067</c:v>
                </c:pt>
                <c:pt idx="3181">
                  <c:v>5151</c:v>
                </c:pt>
                <c:pt idx="3182">
                  <c:v>5224</c:v>
                </c:pt>
                <c:pt idx="3183">
                  <c:v>5291</c:v>
                </c:pt>
                <c:pt idx="3184">
                  <c:v>5298</c:v>
                </c:pt>
                <c:pt idx="3185">
                  <c:v>5296</c:v>
                </c:pt>
                <c:pt idx="3186">
                  <c:v>5283</c:v>
                </c:pt>
                <c:pt idx="3187">
                  <c:v>5273</c:v>
                </c:pt>
                <c:pt idx="3188">
                  <c:v>5384</c:v>
                </c:pt>
                <c:pt idx="3189">
                  <c:v>5198</c:v>
                </c:pt>
                <c:pt idx="3190">
                  <c:v>4867</c:v>
                </c:pt>
                <c:pt idx="3191">
                  <c:v>4590</c:v>
                </c:pt>
                <c:pt idx="3192">
                  <c:v>4322</c:v>
                </c:pt>
                <c:pt idx="3193">
                  <c:v>4149</c:v>
                </c:pt>
                <c:pt idx="3194">
                  <c:v>4089</c:v>
                </c:pt>
                <c:pt idx="3195">
                  <c:v>4059</c:v>
                </c:pt>
                <c:pt idx="3196">
                  <c:v>4192</c:v>
                </c:pt>
                <c:pt idx="3197">
                  <c:v>4422</c:v>
                </c:pt>
                <c:pt idx="3198">
                  <c:v>4772</c:v>
                </c:pt>
                <c:pt idx="3199">
                  <c:v>5095</c:v>
                </c:pt>
                <c:pt idx="3200">
                  <c:v>5260</c:v>
                </c:pt>
                <c:pt idx="3201">
                  <c:v>5433</c:v>
                </c:pt>
                <c:pt idx="3202">
                  <c:v>5641</c:v>
                </c:pt>
                <c:pt idx="3203">
                  <c:v>5885</c:v>
                </c:pt>
                <c:pt idx="3204">
                  <c:v>6053</c:v>
                </c:pt>
                <c:pt idx="3205">
                  <c:v>6175</c:v>
                </c:pt>
                <c:pt idx="3206">
                  <c:v>6247</c:v>
                </c:pt>
                <c:pt idx="3207">
                  <c:v>6205</c:v>
                </c:pt>
                <c:pt idx="3208">
                  <c:v>6172</c:v>
                </c:pt>
                <c:pt idx="3209">
                  <c:v>6015</c:v>
                </c:pt>
                <c:pt idx="3210">
                  <c:v>5894</c:v>
                </c:pt>
                <c:pt idx="3211">
                  <c:v>5814</c:v>
                </c:pt>
                <c:pt idx="3212">
                  <c:v>5749</c:v>
                </c:pt>
                <c:pt idx="3213">
                  <c:v>5586</c:v>
                </c:pt>
                <c:pt idx="3214">
                  <c:v>5089</c:v>
                </c:pt>
                <c:pt idx="3215">
                  <c:v>4687</c:v>
                </c:pt>
                <c:pt idx="3216">
                  <c:v>4509</c:v>
                </c:pt>
                <c:pt idx="3217">
                  <c:v>4318</c:v>
                </c:pt>
                <c:pt idx="3218">
                  <c:v>4187</c:v>
                </c:pt>
                <c:pt idx="3219">
                  <c:v>4211</c:v>
                </c:pt>
                <c:pt idx="3220">
                  <c:v>4240</c:v>
                </c:pt>
                <c:pt idx="3221">
                  <c:v>4511</c:v>
                </c:pt>
                <c:pt idx="3222">
                  <c:v>4861</c:v>
                </c:pt>
                <c:pt idx="3223">
                  <c:v>5140</c:v>
                </c:pt>
                <c:pt idx="3224">
                  <c:v>5292</c:v>
                </c:pt>
                <c:pt idx="3225">
                  <c:v>5512</c:v>
                </c:pt>
                <c:pt idx="3226">
                  <c:v>5827</c:v>
                </c:pt>
                <c:pt idx="3227">
                  <c:v>6174</c:v>
                </c:pt>
                <c:pt idx="3228">
                  <c:v>6357</c:v>
                </c:pt>
                <c:pt idx="3229">
                  <c:v>6455</c:v>
                </c:pt>
                <c:pt idx="3230">
                  <c:v>6616</c:v>
                </c:pt>
                <c:pt idx="3231">
                  <c:v>6861</c:v>
                </c:pt>
                <c:pt idx="3232">
                  <c:v>7008</c:v>
                </c:pt>
                <c:pt idx="3233">
                  <c:v>7079</c:v>
                </c:pt>
                <c:pt idx="3234">
                  <c:v>6984</c:v>
                </c:pt>
                <c:pt idx="3235">
                  <c:v>6706</c:v>
                </c:pt>
                <c:pt idx="3236">
                  <c:v>6579</c:v>
                </c:pt>
                <c:pt idx="3237">
                  <c:v>6290</c:v>
                </c:pt>
                <c:pt idx="3238">
                  <c:v>5660</c:v>
                </c:pt>
                <c:pt idx="3239">
                  <c:v>5215</c:v>
                </c:pt>
                <c:pt idx="3240">
                  <c:v>4898</c:v>
                </c:pt>
                <c:pt idx="3241">
                  <c:v>4643</c:v>
                </c:pt>
                <c:pt idx="3242">
                  <c:v>4472</c:v>
                </c:pt>
                <c:pt idx="3243">
                  <c:v>4410</c:v>
                </c:pt>
                <c:pt idx="3244">
                  <c:v>4469</c:v>
                </c:pt>
                <c:pt idx="3245">
                  <c:v>4719</c:v>
                </c:pt>
                <c:pt idx="3246">
                  <c:v>5030</c:v>
                </c:pt>
                <c:pt idx="3247">
                  <c:v>5320</c:v>
                </c:pt>
                <c:pt idx="3248">
                  <c:v>5419</c:v>
                </c:pt>
                <c:pt idx="3249">
                  <c:v>5552</c:v>
                </c:pt>
                <c:pt idx="3250">
                  <c:v>5650</c:v>
                </c:pt>
                <c:pt idx="3251">
                  <c:v>5775</c:v>
                </c:pt>
                <c:pt idx="3252">
                  <c:v>5871</c:v>
                </c:pt>
                <c:pt idx="3253">
                  <c:v>5951</c:v>
                </c:pt>
                <c:pt idx="3254">
                  <c:v>5969</c:v>
                </c:pt>
                <c:pt idx="3255">
                  <c:v>6042</c:v>
                </c:pt>
                <c:pt idx="3256">
                  <c:v>6017</c:v>
                </c:pt>
                <c:pt idx="3257">
                  <c:v>5973</c:v>
                </c:pt>
                <c:pt idx="3258">
                  <c:v>5978</c:v>
                </c:pt>
                <c:pt idx="3259">
                  <c:v>5951</c:v>
                </c:pt>
                <c:pt idx="3260">
                  <c:v>5977</c:v>
                </c:pt>
                <c:pt idx="3261">
                  <c:v>5777</c:v>
                </c:pt>
                <c:pt idx="3262">
                  <c:v>5362</c:v>
                </c:pt>
                <c:pt idx="3263">
                  <c:v>4945</c:v>
                </c:pt>
                <c:pt idx="3264">
                  <c:v>4658</c:v>
                </c:pt>
                <c:pt idx="3265">
                  <c:v>4428</c:v>
                </c:pt>
                <c:pt idx="3266">
                  <c:v>4357</c:v>
                </c:pt>
                <c:pt idx="3267">
                  <c:v>4288</c:v>
                </c:pt>
                <c:pt idx="3268">
                  <c:v>4410</c:v>
                </c:pt>
                <c:pt idx="3269">
                  <c:v>4559</c:v>
                </c:pt>
                <c:pt idx="3270">
                  <c:v>4986</c:v>
                </c:pt>
                <c:pt idx="3271">
                  <c:v>5281</c:v>
                </c:pt>
                <c:pt idx="3272">
                  <c:v>5327</c:v>
                </c:pt>
                <c:pt idx="3273">
                  <c:v>5425</c:v>
                </c:pt>
                <c:pt idx="3274">
                  <c:v>5502</c:v>
                </c:pt>
                <c:pt idx="3275">
                  <c:v>5618</c:v>
                </c:pt>
                <c:pt idx="3276">
                  <c:v>5698</c:v>
                </c:pt>
                <c:pt idx="3277">
                  <c:v>5783</c:v>
                </c:pt>
                <c:pt idx="3278">
                  <c:v>5818</c:v>
                </c:pt>
                <c:pt idx="3279">
                  <c:v>5892</c:v>
                </c:pt>
                <c:pt idx="3280">
                  <c:v>5965</c:v>
                </c:pt>
                <c:pt idx="3281">
                  <c:v>6009</c:v>
                </c:pt>
                <c:pt idx="3282">
                  <c:v>5975</c:v>
                </c:pt>
                <c:pt idx="3283">
                  <c:v>5894</c:v>
                </c:pt>
                <c:pt idx="3284">
                  <c:v>5934</c:v>
                </c:pt>
                <c:pt idx="3285">
                  <c:v>5713</c:v>
                </c:pt>
                <c:pt idx="3286">
                  <c:v>5386</c:v>
                </c:pt>
                <c:pt idx="3287">
                  <c:v>4890</c:v>
                </c:pt>
                <c:pt idx="3288">
                  <c:v>4597</c:v>
                </c:pt>
                <c:pt idx="3289">
                  <c:v>4410</c:v>
                </c:pt>
                <c:pt idx="3290">
                  <c:v>4319</c:v>
                </c:pt>
                <c:pt idx="3291">
                  <c:v>4253</c:v>
                </c:pt>
                <c:pt idx="3292">
                  <c:v>4306</c:v>
                </c:pt>
                <c:pt idx="3293">
                  <c:v>4500</c:v>
                </c:pt>
                <c:pt idx="3294">
                  <c:v>4847</c:v>
                </c:pt>
                <c:pt idx="3295">
                  <c:v>5169</c:v>
                </c:pt>
                <c:pt idx="3296">
                  <c:v>5317</c:v>
                </c:pt>
                <c:pt idx="3297">
                  <c:v>5430</c:v>
                </c:pt>
                <c:pt idx="3298">
                  <c:v>5552</c:v>
                </c:pt>
                <c:pt idx="3299">
                  <c:v>5605</c:v>
                </c:pt>
                <c:pt idx="3300">
                  <c:v>5706</c:v>
                </c:pt>
                <c:pt idx="3301">
                  <c:v>5654</c:v>
                </c:pt>
                <c:pt idx="3302">
                  <c:v>5565</c:v>
                </c:pt>
                <c:pt idx="3303">
                  <c:v>5572</c:v>
                </c:pt>
                <c:pt idx="3304">
                  <c:v>5524</c:v>
                </c:pt>
                <c:pt idx="3305">
                  <c:v>5467</c:v>
                </c:pt>
                <c:pt idx="3306">
                  <c:v>5339</c:v>
                </c:pt>
                <c:pt idx="3307">
                  <c:v>5256</c:v>
                </c:pt>
                <c:pt idx="3308">
                  <c:v>5254</c:v>
                </c:pt>
                <c:pt idx="3309">
                  <c:v>5182</c:v>
                </c:pt>
                <c:pt idx="3310">
                  <c:v>4924</c:v>
                </c:pt>
                <c:pt idx="3311">
                  <c:v>4626</c:v>
                </c:pt>
                <c:pt idx="3312">
                  <c:v>4308</c:v>
                </c:pt>
                <c:pt idx="3313">
                  <c:v>4090</c:v>
                </c:pt>
                <c:pt idx="3314">
                  <c:v>4008</c:v>
                </c:pt>
                <c:pt idx="3315">
                  <c:v>3994</c:v>
                </c:pt>
                <c:pt idx="3316">
                  <c:v>3909</c:v>
                </c:pt>
                <c:pt idx="3317">
                  <c:v>4042</c:v>
                </c:pt>
                <c:pt idx="3318">
                  <c:v>4128</c:v>
                </c:pt>
                <c:pt idx="3319">
                  <c:v>4278</c:v>
                </c:pt>
                <c:pt idx="3320">
                  <c:v>4538</c:v>
                </c:pt>
                <c:pt idx="3321">
                  <c:v>4710</c:v>
                </c:pt>
                <c:pt idx="3322">
                  <c:v>4861</c:v>
                </c:pt>
                <c:pt idx="3323">
                  <c:v>5011</c:v>
                </c:pt>
                <c:pt idx="3324">
                  <c:v>5112</c:v>
                </c:pt>
                <c:pt idx="3325">
                  <c:v>5142</c:v>
                </c:pt>
                <c:pt idx="3326">
                  <c:v>5167</c:v>
                </c:pt>
                <c:pt idx="3327">
                  <c:v>5248</c:v>
                </c:pt>
                <c:pt idx="3328">
                  <c:v>5382</c:v>
                </c:pt>
                <c:pt idx="3329">
                  <c:v>5416</c:v>
                </c:pt>
                <c:pt idx="3330">
                  <c:v>5354</c:v>
                </c:pt>
                <c:pt idx="3331">
                  <c:v>5290</c:v>
                </c:pt>
                <c:pt idx="3332">
                  <c:v>5291</c:v>
                </c:pt>
                <c:pt idx="3333">
                  <c:v>5175</c:v>
                </c:pt>
                <c:pt idx="3334">
                  <c:v>4911</c:v>
                </c:pt>
                <c:pt idx="3335">
                  <c:v>4553</c:v>
                </c:pt>
                <c:pt idx="3336">
                  <c:v>4268</c:v>
                </c:pt>
                <c:pt idx="3337">
                  <c:v>4083</c:v>
                </c:pt>
                <c:pt idx="3338">
                  <c:v>3942</c:v>
                </c:pt>
                <c:pt idx="3339">
                  <c:v>3906</c:v>
                </c:pt>
                <c:pt idx="3340">
                  <c:v>3911</c:v>
                </c:pt>
                <c:pt idx="3341">
                  <c:v>4003</c:v>
                </c:pt>
                <c:pt idx="3342">
                  <c:v>4035</c:v>
                </c:pt>
                <c:pt idx="3343">
                  <c:v>4156</c:v>
                </c:pt>
                <c:pt idx="3344">
                  <c:v>4561</c:v>
                </c:pt>
                <c:pt idx="3345">
                  <c:v>4777</c:v>
                </c:pt>
                <c:pt idx="3346">
                  <c:v>4983</c:v>
                </c:pt>
                <c:pt idx="3347">
                  <c:v>5215</c:v>
                </c:pt>
                <c:pt idx="3348">
                  <c:v>5357</c:v>
                </c:pt>
                <c:pt idx="3349">
                  <c:v>5481</c:v>
                </c:pt>
                <c:pt idx="3350">
                  <c:v>5567</c:v>
                </c:pt>
                <c:pt idx="3351">
                  <c:v>5732</c:v>
                </c:pt>
                <c:pt idx="3352">
                  <c:v>5973</c:v>
                </c:pt>
                <c:pt idx="3353">
                  <c:v>6106</c:v>
                </c:pt>
                <c:pt idx="3354">
                  <c:v>6119</c:v>
                </c:pt>
                <c:pt idx="3355">
                  <c:v>6014</c:v>
                </c:pt>
                <c:pt idx="3356">
                  <c:v>5919</c:v>
                </c:pt>
                <c:pt idx="3357">
                  <c:v>5718</c:v>
                </c:pt>
                <c:pt idx="3358">
                  <c:v>5242</c:v>
                </c:pt>
                <c:pt idx="3359">
                  <c:v>4856</c:v>
                </c:pt>
                <c:pt idx="3360">
                  <c:v>4531</c:v>
                </c:pt>
                <c:pt idx="3361">
                  <c:v>4323</c:v>
                </c:pt>
                <c:pt idx="3362">
                  <c:v>4225</c:v>
                </c:pt>
                <c:pt idx="3363">
                  <c:v>4190</c:v>
                </c:pt>
                <c:pt idx="3364">
                  <c:v>4240</c:v>
                </c:pt>
                <c:pt idx="3365">
                  <c:v>4509</c:v>
                </c:pt>
                <c:pt idx="3366">
                  <c:v>4848</c:v>
                </c:pt>
                <c:pt idx="3367">
                  <c:v>5120</c:v>
                </c:pt>
                <c:pt idx="3368">
                  <c:v>5301</c:v>
                </c:pt>
                <c:pt idx="3369">
                  <c:v>5486</c:v>
                </c:pt>
                <c:pt idx="3370">
                  <c:v>5692</c:v>
                </c:pt>
                <c:pt idx="3371">
                  <c:v>5892</c:v>
                </c:pt>
                <c:pt idx="3372">
                  <c:v>6082</c:v>
                </c:pt>
                <c:pt idx="3373">
                  <c:v>6296</c:v>
                </c:pt>
                <c:pt idx="3374">
                  <c:v>6484</c:v>
                </c:pt>
                <c:pt idx="3375">
                  <c:v>6650</c:v>
                </c:pt>
                <c:pt idx="3376">
                  <c:v>6799</c:v>
                </c:pt>
                <c:pt idx="3377">
                  <c:v>6729</c:v>
                </c:pt>
                <c:pt idx="3378">
                  <c:v>6630</c:v>
                </c:pt>
                <c:pt idx="3379">
                  <c:v>6493</c:v>
                </c:pt>
                <c:pt idx="3380">
                  <c:v>6422</c:v>
                </c:pt>
                <c:pt idx="3381">
                  <c:v>6182</c:v>
                </c:pt>
                <c:pt idx="3382">
                  <c:v>5665</c:v>
                </c:pt>
                <c:pt idx="3383">
                  <c:v>5219</c:v>
                </c:pt>
                <c:pt idx="3384">
                  <c:v>4860</c:v>
                </c:pt>
                <c:pt idx="3385">
                  <c:v>4619</c:v>
                </c:pt>
                <c:pt idx="3386">
                  <c:v>4475</c:v>
                </c:pt>
                <c:pt idx="3387">
                  <c:v>4425</c:v>
                </c:pt>
                <c:pt idx="3388">
                  <c:v>4480</c:v>
                </c:pt>
                <c:pt idx="3389">
                  <c:v>4718</c:v>
                </c:pt>
                <c:pt idx="3390">
                  <c:v>5095</c:v>
                </c:pt>
                <c:pt idx="3391">
                  <c:v>5276</c:v>
                </c:pt>
                <c:pt idx="3392">
                  <c:v>5467</c:v>
                </c:pt>
                <c:pt idx="3393">
                  <c:v>5532</c:v>
                </c:pt>
                <c:pt idx="3394">
                  <c:v>5673</c:v>
                </c:pt>
                <c:pt idx="3395">
                  <c:v>5715</c:v>
                </c:pt>
                <c:pt idx="3396">
                  <c:v>5779</c:v>
                </c:pt>
                <c:pt idx="3397">
                  <c:v>5877</c:v>
                </c:pt>
                <c:pt idx="3398">
                  <c:v>6007</c:v>
                </c:pt>
                <c:pt idx="3399">
                  <c:v>6056</c:v>
                </c:pt>
                <c:pt idx="3400">
                  <c:v>6201</c:v>
                </c:pt>
                <c:pt idx="3401">
                  <c:v>6192</c:v>
                </c:pt>
                <c:pt idx="3402">
                  <c:v>6208</c:v>
                </c:pt>
                <c:pt idx="3403">
                  <c:v>6097</c:v>
                </c:pt>
                <c:pt idx="3404">
                  <c:v>6023</c:v>
                </c:pt>
                <c:pt idx="3405">
                  <c:v>5828</c:v>
                </c:pt>
                <c:pt idx="3406">
                  <c:v>5369</c:v>
                </c:pt>
                <c:pt idx="3407">
                  <c:v>4931</c:v>
                </c:pt>
                <c:pt idx="3408">
                  <c:v>4596</c:v>
                </c:pt>
                <c:pt idx="3409">
                  <c:v>4390</c:v>
                </c:pt>
                <c:pt idx="3410">
                  <c:v>4272</c:v>
                </c:pt>
                <c:pt idx="3411">
                  <c:v>4266</c:v>
                </c:pt>
                <c:pt idx="3412">
                  <c:v>4286</c:v>
                </c:pt>
                <c:pt idx="3413">
                  <c:v>4546</c:v>
                </c:pt>
                <c:pt idx="3414">
                  <c:v>4913</c:v>
                </c:pt>
                <c:pt idx="3415">
                  <c:v>5180</c:v>
                </c:pt>
                <c:pt idx="3416">
                  <c:v>5271</c:v>
                </c:pt>
                <c:pt idx="3417">
                  <c:v>5400</c:v>
                </c:pt>
                <c:pt idx="3418">
                  <c:v>5517</c:v>
                </c:pt>
                <c:pt idx="3419">
                  <c:v>5619</c:v>
                </c:pt>
                <c:pt idx="3420">
                  <c:v>5718</c:v>
                </c:pt>
                <c:pt idx="3421">
                  <c:v>5794</c:v>
                </c:pt>
                <c:pt idx="3422">
                  <c:v>5864</c:v>
                </c:pt>
                <c:pt idx="3423">
                  <c:v>5968</c:v>
                </c:pt>
                <c:pt idx="3424">
                  <c:v>6092</c:v>
                </c:pt>
                <c:pt idx="3425">
                  <c:v>6166</c:v>
                </c:pt>
                <c:pt idx="3426">
                  <c:v>6163</c:v>
                </c:pt>
                <c:pt idx="3427">
                  <c:v>6008</c:v>
                </c:pt>
                <c:pt idx="3428">
                  <c:v>5893</c:v>
                </c:pt>
                <c:pt idx="3429">
                  <c:v>5736</c:v>
                </c:pt>
                <c:pt idx="3430">
                  <c:v>5255</c:v>
                </c:pt>
                <c:pt idx="3431">
                  <c:v>4778</c:v>
                </c:pt>
                <c:pt idx="3432">
                  <c:v>4450</c:v>
                </c:pt>
                <c:pt idx="3433">
                  <c:v>4291</c:v>
                </c:pt>
                <c:pt idx="3434">
                  <c:v>4139</c:v>
                </c:pt>
                <c:pt idx="3435">
                  <c:v>4152</c:v>
                </c:pt>
                <c:pt idx="3436">
                  <c:v>4224</c:v>
                </c:pt>
                <c:pt idx="3437">
                  <c:v>4382</c:v>
                </c:pt>
                <c:pt idx="3438">
                  <c:v>4700</c:v>
                </c:pt>
                <c:pt idx="3439">
                  <c:v>4985</c:v>
                </c:pt>
                <c:pt idx="3440">
                  <c:v>5100</c:v>
                </c:pt>
                <c:pt idx="3441">
                  <c:v>5273</c:v>
                </c:pt>
                <c:pt idx="3442">
                  <c:v>5433</c:v>
                </c:pt>
                <c:pt idx="3443">
                  <c:v>5606</c:v>
                </c:pt>
                <c:pt idx="3444">
                  <c:v>5755</c:v>
                </c:pt>
                <c:pt idx="3445">
                  <c:v>5931</c:v>
                </c:pt>
                <c:pt idx="3446">
                  <c:v>6157</c:v>
                </c:pt>
                <c:pt idx="3447">
                  <c:v>6369</c:v>
                </c:pt>
                <c:pt idx="3448">
                  <c:v>6446</c:v>
                </c:pt>
                <c:pt idx="3449">
                  <c:v>6603</c:v>
                </c:pt>
                <c:pt idx="3450">
                  <c:v>6466</c:v>
                </c:pt>
                <c:pt idx="3451">
                  <c:v>6338</c:v>
                </c:pt>
                <c:pt idx="3452">
                  <c:v>6127</c:v>
                </c:pt>
                <c:pt idx="3453">
                  <c:v>6009</c:v>
                </c:pt>
                <c:pt idx="3454">
                  <c:v>5438</c:v>
                </c:pt>
                <c:pt idx="3455">
                  <c:v>4923</c:v>
                </c:pt>
                <c:pt idx="3456">
                  <c:v>4501</c:v>
                </c:pt>
                <c:pt idx="3457">
                  <c:v>4328</c:v>
                </c:pt>
                <c:pt idx="3458">
                  <c:v>4154</c:v>
                </c:pt>
                <c:pt idx="3459">
                  <c:v>4176</c:v>
                </c:pt>
                <c:pt idx="3460">
                  <c:v>4154</c:v>
                </c:pt>
                <c:pt idx="3461">
                  <c:v>4393</c:v>
                </c:pt>
                <c:pt idx="3462">
                  <c:v>4653</c:v>
                </c:pt>
                <c:pt idx="3463">
                  <c:v>5011</c:v>
                </c:pt>
                <c:pt idx="3464">
                  <c:v>5185</c:v>
                </c:pt>
                <c:pt idx="3465">
                  <c:v>5415</c:v>
                </c:pt>
                <c:pt idx="3466">
                  <c:v>5747</c:v>
                </c:pt>
                <c:pt idx="3467">
                  <c:v>5958</c:v>
                </c:pt>
                <c:pt idx="3468">
                  <c:v>6220</c:v>
                </c:pt>
                <c:pt idx="3469">
                  <c:v>6533</c:v>
                </c:pt>
                <c:pt idx="3470">
                  <c:v>6678</c:v>
                </c:pt>
                <c:pt idx="3471">
                  <c:v>6867</c:v>
                </c:pt>
                <c:pt idx="3472">
                  <c:v>6995</c:v>
                </c:pt>
                <c:pt idx="3473">
                  <c:v>7010</c:v>
                </c:pt>
                <c:pt idx="3474">
                  <c:v>6878</c:v>
                </c:pt>
                <c:pt idx="3475">
                  <c:v>6646</c:v>
                </c:pt>
                <c:pt idx="3476">
                  <c:v>6392</c:v>
                </c:pt>
                <c:pt idx="3477">
                  <c:v>6218</c:v>
                </c:pt>
                <c:pt idx="3478">
                  <c:v>5734</c:v>
                </c:pt>
                <c:pt idx="3479">
                  <c:v>5223</c:v>
                </c:pt>
                <c:pt idx="3480">
                  <c:v>4846</c:v>
                </c:pt>
                <c:pt idx="3481">
                  <c:v>4483</c:v>
                </c:pt>
                <c:pt idx="3482">
                  <c:v>4295</c:v>
                </c:pt>
                <c:pt idx="3483">
                  <c:v>4266</c:v>
                </c:pt>
                <c:pt idx="3484">
                  <c:v>4189</c:v>
                </c:pt>
                <c:pt idx="3485">
                  <c:v>4245</c:v>
                </c:pt>
                <c:pt idx="3486">
                  <c:v>4279</c:v>
                </c:pt>
                <c:pt idx="3487">
                  <c:v>4603</c:v>
                </c:pt>
                <c:pt idx="3488">
                  <c:v>5075</c:v>
                </c:pt>
                <c:pt idx="3489">
                  <c:v>5491</c:v>
                </c:pt>
                <c:pt idx="3490">
                  <c:v>5858</c:v>
                </c:pt>
                <c:pt idx="3491">
                  <c:v>6208</c:v>
                </c:pt>
                <c:pt idx="3492">
                  <c:v>6424</c:v>
                </c:pt>
                <c:pt idx="3493">
                  <c:v>6532</c:v>
                </c:pt>
                <c:pt idx="3494">
                  <c:v>6670</c:v>
                </c:pt>
                <c:pt idx="3495">
                  <c:v>6693</c:v>
                </c:pt>
                <c:pt idx="3496">
                  <c:v>6558</c:v>
                </c:pt>
                <c:pt idx="3497">
                  <c:v>6430</c:v>
                </c:pt>
                <c:pt idx="3498">
                  <c:v>6183</c:v>
                </c:pt>
                <c:pt idx="3499">
                  <c:v>5969</c:v>
                </c:pt>
                <c:pt idx="3500">
                  <c:v>5866</c:v>
                </c:pt>
                <c:pt idx="3501">
                  <c:v>5720</c:v>
                </c:pt>
                <c:pt idx="3502">
                  <c:v>5365</c:v>
                </c:pt>
                <c:pt idx="3503">
                  <c:v>5010</c:v>
                </c:pt>
                <c:pt idx="3504">
                  <c:v>4689</c:v>
                </c:pt>
                <c:pt idx="3505">
                  <c:v>4460</c:v>
                </c:pt>
                <c:pt idx="3506">
                  <c:v>4252</c:v>
                </c:pt>
                <c:pt idx="3507">
                  <c:v>4188</c:v>
                </c:pt>
                <c:pt idx="3508">
                  <c:v>4163</c:v>
                </c:pt>
                <c:pt idx="3509">
                  <c:v>4175</c:v>
                </c:pt>
                <c:pt idx="3510">
                  <c:v>4120</c:v>
                </c:pt>
                <c:pt idx="3511">
                  <c:v>4379</c:v>
                </c:pt>
                <c:pt idx="3512">
                  <c:v>4799</c:v>
                </c:pt>
                <c:pt idx="3513">
                  <c:v>5226</c:v>
                </c:pt>
                <c:pt idx="3514">
                  <c:v>5525</c:v>
                </c:pt>
                <c:pt idx="3515">
                  <c:v>5794</c:v>
                </c:pt>
                <c:pt idx="3516">
                  <c:v>5947</c:v>
                </c:pt>
                <c:pt idx="3517">
                  <c:v>6144</c:v>
                </c:pt>
                <c:pt idx="3518">
                  <c:v>6265</c:v>
                </c:pt>
                <c:pt idx="3519">
                  <c:v>6340</c:v>
                </c:pt>
                <c:pt idx="3520">
                  <c:v>6410</c:v>
                </c:pt>
                <c:pt idx="3521">
                  <c:v>6413</c:v>
                </c:pt>
                <c:pt idx="3522">
                  <c:v>6321</c:v>
                </c:pt>
                <c:pt idx="3523">
                  <c:v>6123</c:v>
                </c:pt>
                <c:pt idx="3524">
                  <c:v>5944</c:v>
                </c:pt>
                <c:pt idx="3525">
                  <c:v>5849</c:v>
                </c:pt>
                <c:pt idx="3526">
                  <c:v>5523</c:v>
                </c:pt>
                <c:pt idx="3527">
                  <c:v>5030</c:v>
                </c:pt>
                <c:pt idx="3528">
                  <c:v>4668</c:v>
                </c:pt>
                <c:pt idx="3529">
                  <c:v>4410</c:v>
                </c:pt>
                <c:pt idx="3530">
                  <c:v>4365</c:v>
                </c:pt>
                <c:pt idx="3531">
                  <c:v>4205</c:v>
                </c:pt>
                <c:pt idx="3532">
                  <c:v>4180</c:v>
                </c:pt>
                <c:pt idx="3533">
                  <c:v>4195</c:v>
                </c:pt>
                <c:pt idx="3534">
                  <c:v>4216</c:v>
                </c:pt>
                <c:pt idx="3535">
                  <c:v>4452</c:v>
                </c:pt>
                <c:pt idx="3536">
                  <c:v>4799</c:v>
                </c:pt>
                <c:pt idx="3537">
                  <c:v>5250</c:v>
                </c:pt>
                <c:pt idx="3538">
                  <c:v>5602</c:v>
                </c:pt>
                <c:pt idx="3539">
                  <c:v>5863</c:v>
                </c:pt>
                <c:pt idx="3540">
                  <c:v>6076</c:v>
                </c:pt>
                <c:pt idx="3541">
                  <c:v>6187</c:v>
                </c:pt>
                <c:pt idx="3542">
                  <c:v>6337</c:v>
                </c:pt>
                <c:pt idx="3543">
                  <c:v>6465</c:v>
                </c:pt>
                <c:pt idx="3544">
                  <c:v>6650</c:v>
                </c:pt>
                <c:pt idx="3545">
                  <c:v>6632</c:v>
                </c:pt>
                <c:pt idx="3546">
                  <c:v>6561</c:v>
                </c:pt>
                <c:pt idx="3547">
                  <c:v>6427</c:v>
                </c:pt>
                <c:pt idx="3548">
                  <c:v>6383</c:v>
                </c:pt>
                <c:pt idx="3549">
                  <c:v>6192</c:v>
                </c:pt>
                <c:pt idx="3550">
                  <c:v>5702</c:v>
                </c:pt>
                <c:pt idx="3551">
                  <c:v>5273</c:v>
                </c:pt>
                <c:pt idx="3552">
                  <c:v>4893</c:v>
                </c:pt>
                <c:pt idx="3553">
                  <c:v>4687</c:v>
                </c:pt>
                <c:pt idx="3554">
                  <c:v>4571</c:v>
                </c:pt>
                <c:pt idx="3555">
                  <c:v>4529</c:v>
                </c:pt>
                <c:pt idx="3556">
                  <c:v>4554</c:v>
                </c:pt>
                <c:pt idx="3557">
                  <c:v>4730</c:v>
                </c:pt>
                <c:pt idx="3558">
                  <c:v>5116</c:v>
                </c:pt>
                <c:pt idx="3559">
                  <c:v>5427</c:v>
                </c:pt>
                <c:pt idx="3560">
                  <c:v>5780</c:v>
                </c:pt>
                <c:pt idx="3561">
                  <c:v>5999</c:v>
                </c:pt>
                <c:pt idx="3562">
                  <c:v>6323</c:v>
                </c:pt>
                <c:pt idx="3563">
                  <c:v>6724</c:v>
                </c:pt>
                <c:pt idx="3564">
                  <c:v>6977</c:v>
                </c:pt>
                <c:pt idx="3565">
                  <c:v>7249</c:v>
                </c:pt>
                <c:pt idx="3566">
                  <c:v>7461</c:v>
                </c:pt>
                <c:pt idx="3567">
                  <c:v>7591</c:v>
                </c:pt>
                <c:pt idx="3568">
                  <c:v>7679</c:v>
                </c:pt>
                <c:pt idx="3569">
                  <c:v>7639</c:v>
                </c:pt>
                <c:pt idx="3570">
                  <c:v>7577</c:v>
                </c:pt>
                <c:pt idx="3571">
                  <c:v>7432</c:v>
                </c:pt>
                <c:pt idx="3572">
                  <c:v>7166</c:v>
                </c:pt>
                <c:pt idx="3573">
                  <c:v>6963</c:v>
                </c:pt>
                <c:pt idx="3574">
                  <c:v>6365</c:v>
                </c:pt>
                <c:pt idx="3575">
                  <c:v>5792</c:v>
                </c:pt>
                <c:pt idx="3576">
                  <c:v>5326</c:v>
                </c:pt>
                <c:pt idx="3577">
                  <c:v>5058</c:v>
                </c:pt>
                <c:pt idx="3578">
                  <c:v>4911</c:v>
                </c:pt>
                <c:pt idx="3579">
                  <c:v>4785</c:v>
                </c:pt>
                <c:pt idx="3580">
                  <c:v>4784</c:v>
                </c:pt>
                <c:pt idx="3581">
                  <c:v>4981</c:v>
                </c:pt>
                <c:pt idx="3582">
                  <c:v>5320</c:v>
                </c:pt>
                <c:pt idx="3583">
                  <c:v>5726</c:v>
                </c:pt>
                <c:pt idx="3584">
                  <c:v>5992</c:v>
                </c:pt>
                <c:pt idx="3585">
                  <c:v>6274</c:v>
                </c:pt>
                <c:pt idx="3586">
                  <c:v>6549</c:v>
                </c:pt>
                <c:pt idx="3587">
                  <c:v>6794</c:v>
                </c:pt>
                <c:pt idx="3588">
                  <c:v>6989</c:v>
                </c:pt>
                <c:pt idx="3589">
                  <c:v>7024</c:v>
                </c:pt>
                <c:pt idx="3590">
                  <c:v>7022</c:v>
                </c:pt>
                <c:pt idx="3591">
                  <c:v>7101</c:v>
                </c:pt>
                <c:pt idx="3592">
                  <c:v>7006</c:v>
                </c:pt>
                <c:pt idx="3593">
                  <c:v>7000</c:v>
                </c:pt>
                <c:pt idx="3594">
                  <c:v>6900</c:v>
                </c:pt>
                <c:pt idx="3595">
                  <c:v>6819</c:v>
                </c:pt>
                <c:pt idx="3596">
                  <c:v>6685</c:v>
                </c:pt>
                <c:pt idx="3597">
                  <c:v>6502</c:v>
                </c:pt>
                <c:pt idx="3598">
                  <c:v>6079</c:v>
                </c:pt>
                <c:pt idx="3599">
                  <c:v>5576</c:v>
                </c:pt>
                <c:pt idx="3600">
                  <c:v>5175</c:v>
                </c:pt>
                <c:pt idx="3601">
                  <c:v>5013</c:v>
                </c:pt>
                <c:pt idx="3602">
                  <c:v>4869</c:v>
                </c:pt>
                <c:pt idx="3603">
                  <c:v>4746</c:v>
                </c:pt>
                <c:pt idx="3604">
                  <c:v>4838</c:v>
                </c:pt>
                <c:pt idx="3605">
                  <c:v>5053</c:v>
                </c:pt>
                <c:pt idx="3606">
                  <c:v>5362</c:v>
                </c:pt>
                <c:pt idx="3607">
                  <c:v>5678</c:v>
                </c:pt>
                <c:pt idx="3608">
                  <c:v>5931</c:v>
                </c:pt>
                <c:pt idx="3609">
                  <c:v>6111</c:v>
                </c:pt>
                <c:pt idx="3610">
                  <c:v>6258</c:v>
                </c:pt>
                <c:pt idx="3611">
                  <c:v>6422</c:v>
                </c:pt>
                <c:pt idx="3612">
                  <c:v>6522</c:v>
                </c:pt>
                <c:pt idx="3613">
                  <c:v>6699</c:v>
                </c:pt>
                <c:pt idx="3614">
                  <c:v>6866</c:v>
                </c:pt>
                <c:pt idx="3615">
                  <c:v>6875</c:v>
                </c:pt>
                <c:pt idx="3616">
                  <c:v>6909</c:v>
                </c:pt>
                <c:pt idx="3617">
                  <c:v>6969</c:v>
                </c:pt>
                <c:pt idx="3618">
                  <c:v>6769</c:v>
                </c:pt>
                <c:pt idx="3619">
                  <c:v>6655</c:v>
                </c:pt>
                <c:pt idx="3620">
                  <c:v>6594</c:v>
                </c:pt>
                <c:pt idx="3621">
                  <c:v>6429</c:v>
                </c:pt>
                <c:pt idx="3622">
                  <c:v>5952</c:v>
                </c:pt>
                <c:pt idx="3623">
                  <c:v>5460</c:v>
                </c:pt>
                <c:pt idx="3624">
                  <c:v>4998</c:v>
                </c:pt>
                <c:pt idx="3625">
                  <c:v>4809</c:v>
                </c:pt>
                <c:pt idx="3626">
                  <c:v>4680</c:v>
                </c:pt>
                <c:pt idx="3627">
                  <c:v>4600</c:v>
                </c:pt>
                <c:pt idx="3628">
                  <c:v>4622</c:v>
                </c:pt>
                <c:pt idx="3629">
                  <c:v>4744</c:v>
                </c:pt>
                <c:pt idx="3630">
                  <c:v>5201</c:v>
                </c:pt>
                <c:pt idx="3631">
                  <c:v>5441</c:v>
                </c:pt>
                <c:pt idx="3632">
                  <c:v>5703</c:v>
                </c:pt>
                <c:pt idx="3633">
                  <c:v>5908</c:v>
                </c:pt>
                <c:pt idx="3634">
                  <c:v>6133</c:v>
                </c:pt>
                <c:pt idx="3635">
                  <c:v>6244</c:v>
                </c:pt>
                <c:pt idx="3636">
                  <c:v>6538</c:v>
                </c:pt>
                <c:pt idx="3637">
                  <c:v>6662</c:v>
                </c:pt>
                <c:pt idx="3638">
                  <c:v>6847</c:v>
                </c:pt>
                <c:pt idx="3639">
                  <c:v>6887</c:v>
                </c:pt>
                <c:pt idx="3640">
                  <c:v>6970</c:v>
                </c:pt>
                <c:pt idx="3641">
                  <c:v>7008</c:v>
                </c:pt>
                <c:pt idx="3642">
                  <c:v>6897</c:v>
                </c:pt>
                <c:pt idx="3643">
                  <c:v>6637</c:v>
                </c:pt>
                <c:pt idx="3644">
                  <c:v>6417</c:v>
                </c:pt>
                <c:pt idx="3645">
                  <c:v>6280</c:v>
                </c:pt>
                <c:pt idx="3646">
                  <c:v>5827</c:v>
                </c:pt>
                <c:pt idx="3647">
                  <c:v>5375</c:v>
                </c:pt>
                <c:pt idx="3648">
                  <c:v>5028</c:v>
                </c:pt>
                <c:pt idx="3649">
                  <c:v>4761</c:v>
                </c:pt>
                <c:pt idx="3650">
                  <c:v>4643</c:v>
                </c:pt>
                <c:pt idx="3651">
                  <c:v>4528</c:v>
                </c:pt>
                <c:pt idx="3652">
                  <c:v>4461</c:v>
                </c:pt>
                <c:pt idx="3653">
                  <c:v>4581</c:v>
                </c:pt>
                <c:pt idx="3654">
                  <c:v>4602</c:v>
                </c:pt>
                <c:pt idx="3655">
                  <c:v>4761</c:v>
                </c:pt>
                <c:pt idx="3656">
                  <c:v>5104</c:v>
                </c:pt>
                <c:pt idx="3657">
                  <c:v>5374</c:v>
                </c:pt>
                <c:pt idx="3658">
                  <c:v>5584</c:v>
                </c:pt>
                <c:pt idx="3659">
                  <c:v>5797</c:v>
                </c:pt>
                <c:pt idx="3660">
                  <c:v>5836</c:v>
                </c:pt>
                <c:pt idx="3661">
                  <c:v>6002</c:v>
                </c:pt>
                <c:pt idx="3662">
                  <c:v>6154</c:v>
                </c:pt>
                <c:pt idx="3663">
                  <c:v>6216</c:v>
                </c:pt>
                <c:pt idx="3664">
                  <c:v>6299</c:v>
                </c:pt>
                <c:pt idx="3665">
                  <c:v>6258</c:v>
                </c:pt>
                <c:pt idx="3666">
                  <c:v>6116</c:v>
                </c:pt>
                <c:pt idx="3667">
                  <c:v>5980</c:v>
                </c:pt>
                <c:pt idx="3668">
                  <c:v>5849</c:v>
                </c:pt>
                <c:pt idx="3669">
                  <c:v>5765</c:v>
                </c:pt>
                <c:pt idx="3670">
                  <c:v>5428</c:v>
                </c:pt>
                <c:pt idx="3671">
                  <c:v>5024</c:v>
                </c:pt>
                <c:pt idx="3672">
                  <c:v>4714</c:v>
                </c:pt>
                <c:pt idx="3673">
                  <c:v>4506</c:v>
                </c:pt>
                <c:pt idx="3674">
                  <c:v>4331</c:v>
                </c:pt>
                <c:pt idx="3675">
                  <c:v>4230</c:v>
                </c:pt>
                <c:pt idx="3676">
                  <c:v>4144</c:v>
                </c:pt>
                <c:pt idx="3677">
                  <c:v>4163</c:v>
                </c:pt>
                <c:pt idx="3678">
                  <c:v>4220</c:v>
                </c:pt>
                <c:pt idx="3679">
                  <c:v>4351</c:v>
                </c:pt>
                <c:pt idx="3680">
                  <c:v>4679</c:v>
                </c:pt>
                <c:pt idx="3681">
                  <c:v>4927</c:v>
                </c:pt>
                <c:pt idx="3682">
                  <c:v>5164</c:v>
                </c:pt>
                <c:pt idx="3683">
                  <c:v>5346</c:v>
                </c:pt>
                <c:pt idx="3684">
                  <c:v>5514</c:v>
                </c:pt>
                <c:pt idx="3685">
                  <c:v>5572</c:v>
                </c:pt>
                <c:pt idx="3686">
                  <c:v>5679</c:v>
                </c:pt>
                <c:pt idx="3687">
                  <c:v>5771</c:v>
                </c:pt>
                <c:pt idx="3688">
                  <c:v>5723</c:v>
                </c:pt>
                <c:pt idx="3689">
                  <c:v>5812</c:v>
                </c:pt>
                <c:pt idx="3690">
                  <c:v>5726</c:v>
                </c:pt>
                <c:pt idx="3691">
                  <c:v>5569</c:v>
                </c:pt>
                <c:pt idx="3692">
                  <c:v>5517</c:v>
                </c:pt>
                <c:pt idx="3693">
                  <c:v>5470</c:v>
                </c:pt>
                <c:pt idx="3694">
                  <c:v>5085</c:v>
                </c:pt>
                <c:pt idx="3695">
                  <c:v>4707</c:v>
                </c:pt>
                <c:pt idx="3696">
                  <c:v>4369</c:v>
                </c:pt>
                <c:pt idx="3697">
                  <c:v>4191</c:v>
                </c:pt>
                <c:pt idx="3698">
                  <c:v>4188</c:v>
                </c:pt>
                <c:pt idx="3699">
                  <c:v>4163</c:v>
                </c:pt>
                <c:pt idx="3700">
                  <c:v>4201</c:v>
                </c:pt>
                <c:pt idx="3701">
                  <c:v>4402</c:v>
                </c:pt>
                <c:pt idx="3702">
                  <c:v>4715</c:v>
                </c:pt>
                <c:pt idx="3703">
                  <c:v>5016</c:v>
                </c:pt>
                <c:pt idx="3704">
                  <c:v>5180</c:v>
                </c:pt>
                <c:pt idx="3705">
                  <c:v>5303</c:v>
                </c:pt>
                <c:pt idx="3706">
                  <c:v>5423</c:v>
                </c:pt>
                <c:pt idx="3707">
                  <c:v>5472</c:v>
                </c:pt>
                <c:pt idx="3708">
                  <c:v>5560</c:v>
                </c:pt>
                <c:pt idx="3709">
                  <c:v>5667</c:v>
                </c:pt>
                <c:pt idx="3710">
                  <c:v>5706</c:v>
                </c:pt>
                <c:pt idx="3711">
                  <c:v>5756</c:v>
                </c:pt>
                <c:pt idx="3712">
                  <c:v>5817</c:v>
                </c:pt>
                <c:pt idx="3713">
                  <c:v>5902</c:v>
                </c:pt>
                <c:pt idx="3714">
                  <c:v>5840</c:v>
                </c:pt>
                <c:pt idx="3715">
                  <c:v>5787</c:v>
                </c:pt>
                <c:pt idx="3716">
                  <c:v>5622</c:v>
                </c:pt>
                <c:pt idx="3717">
                  <c:v>5541</c:v>
                </c:pt>
                <c:pt idx="3718">
                  <c:v>5134</c:v>
                </c:pt>
                <c:pt idx="3719">
                  <c:v>4662</c:v>
                </c:pt>
                <c:pt idx="3720">
                  <c:v>4419</c:v>
                </c:pt>
                <c:pt idx="3721">
                  <c:v>4299</c:v>
                </c:pt>
                <c:pt idx="3722">
                  <c:v>4121</c:v>
                </c:pt>
                <c:pt idx="3723">
                  <c:v>4061</c:v>
                </c:pt>
                <c:pt idx="3724">
                  <c:v>4082</c:v>
                </c:pt>
                <c:pt idx="3725">
                  <c:v>4314</c:v>
                </c:pt>
                <c:pt idx="3726">
                  <c:v>4649</c:v>
                </c:pt>
                <c:pt idx="3727">
                  <c:v>4849</c:v>
                </c:pt>
                <c:pt idx="3728">
                  <c:v>5035</c:v>
                </c:pt>
                <c:pt idx="3729">
                  <c:v>5125</c:v>
                </c:pt>
                <c:pt idx="3730">
                  <c:v>5255</c:v>
                </c:pt>
                <c:pt idx="3731">
                  <c:v>5310</c:v>
                </c:pt>
                <c:pt idx="3732">
                  <c:v>5316</c:v>
                </c:pt>
                <c:pt idx="3733">
                  <c:v>5377</c:v>
                </c:pt>
                <c:pt idx="3734">
                  <c:v>5365</c:v>
                </c:pt>
                <c:pt idx="3735">
                  <c:v>5405</c:v>
                </c:pt>
                <c:pt idx="3736">
                  <c:v>5422</c:v>
                </c:pt>
                <c:pt idx="3737">
                  <c:v>5413</c:v>
                </c:pt>
                <c:pt idx="3738">
                  <c:v>5425</c:v>
                </c:pt>
                <c:pt idx="3739">
                  <c:v>5421</c:v>
                </c:pt>
                <c:pt idx="3740">
                  <c:v>5399</c:v>
                </c:pt>
                <c:pt idx="3741">
                  <c:v>5273</c:v>
                </c:pt>
                <c:pt idx="3742">
                  <c:v>4930</c:v>
                </c:pt>
                <c:pt idx="3743">
                  <c:v>4589</c:v>
                </c:pt>
                <c:pt idx="3744">
                  <c:v>4356</c:v>
                </c:pt>
                <c:pt idx="3745">
                  <c:v>4231</c:v>
                </c:pt>
                <c:pt idx="3746">
                  <c:v>4157</c:v>
                </c:pt>
                <c:pt idx="3747">
                  <c:v>4156</c:v>
                </c:pt>
                <c:pt idx="3748">
                  <c:v>4182</c:v>
                </c:pt>
                <c:pt idx="3749">
                  <c:v>4402</c:v>
                </c:pt>
                <c:pt idx="3750">
                  <c:v>4706</c:v>
                </c:pt>
                <c:pt idx="3751">
                  <c:v>4949</c:v>
                </c:pt>
                <c:pt idx="3752">
                  <c:v>5106</c:v>
                </c:pt>
                <c:pt idx="3753">
                  <c:v>5117</c:v>
                </c:pt>
                <c:pt idx="3754">
                  <c:v>5135</c:v>
                </c:pt>
                <c:pt idx="3755">
                  <c:v>5162</c:v>
                </c:pt>
                <c:pt idx="3756">
                  <c:v>5174</c:v>
                </c:pt>
                <c:pt idx="3757">
                  <c:v>5215</c:v>
                </c:pt>
                <c:pt idx="3758">
                  <c:v>5225</c:v>
                </c:pt>
                <c:pt idx="3759">
                  <c:v>5262</c:v>
                </c:pt>
                <c:pt idx="3760">
                  <c:v>5289</c:v>
                </c:pt>
                <c:pt idx="3761">
                  <c:v>5291</c:v>
                </c:pt>
                <c:pt idx="3762">
                  <c:v>5255</c:v>
                </c:pt>
                <c:pt idx="3763">
                  <c:v>5152</c:v>
                </c:pt>
                <c:pt idx="3764">
                  <c:v>5204</c:v>
                </c:pt>
                <c:pt idx="3765">
                  <c:v>5305</c:v>
                </c:pt>
                <c:pt idx="3766">
                  <c:v>4932</c:v>
                </c:pt>
                <c:pt idx="3767">
                  <c:v>4576</c:v>
                </c:pt>
                <c:pt idx="3768">
                  <c:v>4274</c:v>
                </c:pt>
                <c:pt idx="3769">
                  <c:v>4097</c:v>
                </c:pt>
                <c:pt idx="3770">
                  <c:v>4046</c:v>
                </c:pt>
                <c:pt idx="3771">
                  <c:v>4044</c:v>
                </c:pt>
                <c:pt idx="3772">
                  <c:v>4126</c:v>
                </c:pt>
                <c:pt idx="3773">
                  <c:v>4329</c:v>
                </c:pt>
                <c:pt idx="3774">
                  <c:v>4642</c:v>
                </c:pt>
                <c:pt idx="3775">
                  <c:v>4834</c:v>
                </c:pt>
                <c:pt idx="3776">
                  <c:v>4954</c:v>
                </c:pt>
                <c:pt idx="3777">
                  <c:v>5044</c:v>
                </c:pt>
                <c:pt idx="3778">
                  <c:v>5134</c:v>
                </c:pt>
                <c:pt idx="3779">
                  <c:v>5246</c:v>
                </c:pt>
                <c:pt idx="3780">
                  <c:v>5398</c:v>
                </c:pt>
                <c:pt idx="3781">
                  <c:v>5444</c:v>
                </c:pt>
                <c:pt idx="3782">
                  <c:v>5589</c:v>
                </c:pt>
                <c:pt idx="3783">
                  <c:v>5743</c:v>
                </c:pt>
                <c:pt idx="3784">
                  <c:v>5835</c:v>
                </c:pt>
                <c:pt idx="3785">
                  <c:v>5866</c:v>
                </c:pt>
                <c:pt idx="3786">
                  <c:v>5941</c:v>
                </c:pt>
                <c:pt idx="3787">
                  <c:v>5857</c:v>
                </c:pt>
                <c:pt idx="3788">
                  <c:v>5726</c:v>
                </c:pt>
                <c:pt idx="3789">
                  <c:v>5656</c:v>
                </c:pt>
                <c:pt idx="3790">
                  <c:v>5288</c:v>
                </c:pt>
                <c:pt idx="3791">
                  <c:v>4877</c:v>
                </c:pt>
                <c:pt idx="3792">
                  <c:v>4533</c:v>
                </c:pt>
                <c:pt idx="3793">
                  <c:v>4313</c:v>
                </c:pt>
                <c:pt idx="3794">
                  <c:v>4103</c:v>
                </c:pt>
                <c:pt idx="3795">
                  <c:v>4093</c:v>
                </c:pt>
                <c:pt idx="3796">
                  <c:v>4137</c:v>
                </c:pt>
                <c:pt idx="3797">
                  <c:v>4364</c:v>
                </c:pt>
                <c:pt idx="3798">
                  <c:v>4628</c:v>
                </c:pt>
                <c:pt idx="3799">
                  <c:v>4961</c:v>
                </c:pt>
                <c:pt idx="3800">
                  <c:v>5181</c:v>
                </c:pt>
                <c:pt idx="3801">
                  <c:v>5328</c:v>
                </c:pt>
                <c:pt idx="3802">
                  <c:v>5492</c:v>
                </c:pt>
                <c:pt idx="3803">
                  <c:v>5674</c:v>
                </c:pt>
                <c:pt idx="3804">
                  <c:v>5920</c:v>
                </c:pt>
                <c:pt idx="3805">
                  <c:v>6096</c:v>
                </c:pt>
                <c:pt idx="3806">
                  <c:v>6320</c:v>
                </c:pt>
                <c:pt idx="3807">
                  <c:v>6456</c:v>
                </c:pt>
                <c:pt idx="3808">
                  <c:v>6541</c:v>
                </c:pt>
                <c:pt idx="3809">
                  <c:v>6503</c:v>
                </c:pt>
                <c:pt idx="3810">
                  <c:v>6389</c:v>
                </c:pt>
                <c:pt idx="3811">
                  <c:v>6201</c:v>
                </c:pt>
                <c:pt idx="3812">
                  <c:v>6101</c:v>
                </c:pt>
                <c:pt idx="3813">
                  <c:v>5937</c:v>
                </c:pt>
                <c:pt idx="3814">
                  <c:v>5528</c:v>
                </c:pt>
                <c:pt idx="3815">
                  <c:v>5071</c:v>
                </c:pt>
                <c:pt idx="3816">
                  <c:v>4703</c:v>
                </c:pt>
                <c:pt idx="3817">
                  <c:v>4476</c:v>
                </c:pt>
                <c:pt idx="3818">
                  <c:v>4281</c:v>
                </c:pt>
                <c:pt idx="3819">
                  <c:v>4221</c:v>
                </c:pt>
                <c:pt idx="3820">
                  <c:v>4231</c:v>
                </c:pt>
                <c:pt idx="3821">
                  <c:v>4261</c:v>
                </c:pt>
                <c:pt idx="3822">
                  <c:v>4296</c:v>
                </c:pt>
                <c:pt idx="3823">
                  <c:v>4562</c:v>
                </c:pt>
                <c:pt idx="3824">
                  <c:v>4862</c:v>
                </c:pt>
                <c:pt idx="3825">
                  <c:v>5210</c:v>
                </c:pt>
                <c:pt idx="3826">
                  <c:v>5574</c:v>
                </c:pt>
                <c:pt idx="3827">
                  <c:v>5808</c:v>
                </c:pt>
                <c:pt idx="3828">
                  <c:v>6041</c:v>
                </c:pt>
                <c:pt idx="3829">
                  <c:v>6214</c:v>
                </c:pt>
                <c:pt idx="3830">
                  <c:v>6379</c:v>
                </c:pt>
                <c:pt idx="3831">
                  <c:v>6384</c:v>
                </c:pt>
                <c:pt idx="3832">
                  <c:v>6517</c:v>
                </c:pt>
                <c:pt idx="3833">
                  <c:v>6501</c:v>
                </c:pt>
                <c:pt idx="3834">
                  <c:v>6364</c:v>
                </c:pt>
                <c:pt idx="3835">
                  <c:v>6084</c:v>
                </c:pt>
                <c:pt idx="3836">
                  <c:v>5969</c:v>
                </c:pt>
                <c:pt idx="3837">
                  <c:v>5831</c:v>
                </c:pt>
                <c:pt idx="3838">
                  <c:v>5461</c:v>
                </c:pt>
                <c:pt idx="3839">
                  <c:v>5008</c:v>
                </c:pt>
                <c:pt idx="3840">
                  <c:v>4656</c:v>
                </c:pt>
                <c:pt idx="3841">
                  <c:v>4435</c:v>
                </c:pt>
                <c:pt idx="3842">
                  <c:v>4265</c:v>
                </c:pt>
                <c:pt idx="3843">
                  <c:v>4175</c:v>
                </c:pt>
                <c:pt idx="3844">
                  <c:v>4061</c:v>
                </c:pt>
                <c:pt idx="3845">
                  <c:v>4064</c:v>
                </c:pt>
                <c:pt idx="3846">
                  <c:v>4082</c:v>
                </c:pt>
                <c:pt idx="3847">
                  <c:v>4283</c:v>
                </c:pt>
                <c:pt idx="3848">
                  <c:v>4554</c:v>
                </c:pt>
                <c:pt idx="3849">
                  <c:v>4919</c:v>
                </c:pt>
                <c:pt idx="3850">
                  <c:v>5135</c:v>
                </c:pt>
                <c:pt idx="3851">
                  <c:v>5290</c:v>
                </c:pt>
                <c:pt idx="3852">
                  <c:v>5392</c:v>
                </c:pt>
                <c:pt idx="3853">
                  <c:v>5567</c:v>
                </c:pt>
                <c:pt idx="3854">
                  <c:v>5673</c:v>
                </c:pt>
                <c:pt idx="3855">
                  <c:v>5838</c:v>
                </c:pt>
                <c:pt idx="3856">
                  <c:v>5914</c:v>
                </c:pt>
                <c:pt idx="3857">
                  <c:v>5983</c:v>
                </c:pt>
                <c:pt idx="3858">
                  <c:v>5880</c:v>
                </c:pt>
                <c:pt idx="3859">
                  <c:v>5759</c:v>
                </c:pt>
                <c:pt idx="3860">
                  <c:v>5741</c:v>
                </c:pt>
                <c:pt idx="3861">
                  <c:v>5562</c:v>
                </c:pt>
                <c:pt idx="3862">
                  <c:v>5098</c:v>
                </c:pt>
                <c:pt idx="3863">
                  <c:v>4804</c:v>
                </c:pt>
                <c:pt idx="3864">
                  <c:v>4551</c:v>
                </c:pt>
                <c:pt idx="3865">
                  <c:v>4427</c:v>
                </c:pt>
                <c:pt idx="3866">
                  <c:v>4290</c:v>
                </c:pt>
                <c:pt idx="3867">
                  <c:v>4246</c:v>
                </c:pt>
                <c:pt idx="3868">
                  <c:v>4324</c:v>
                </c:pt>
                <c:pt idx="3869">
                  <c:v>4483</c:v>
                </c:pt>
                <c:pt idx="3870">
                  <c:v>4858</c:v>
                </c:pt>
                <c:pt idx="3871">
                  <c:v>5132</c:v>
                </c:pt>
                <c:pt idx="3872">
                  <c:v>5224</c:v>
                </c:pt>
                <c:pt idx="3873">
                  <c:v>5373</c:v>
                </c:pt>
                <c:pt idx="3874">
                  <c:v>5505</c:v>
                </c:pt>
                <c:pt idx="3875">
                  <c:v>5543</c:v>
                </c:pt>
                <c:pt idx="3876">
                  <c:v>5558</c:v>
                </c:pt>
                <c:pt idx="3877">
                  <c:v>5661</c:v>
                </c:pt>
                <c:pt idx="3878">
                  <c:v>5591</c:v>
                </c:pt>
                <c:pt idx="3879">
                  <c:v>5594</c:v>
                </c:pt>
                <c:pt idx="3880">
                  <c:v>5603</c:v>
                </c:pt>
                <c:pt idx="3881">
                  <c:v>5606</c:v>
                </c:pt>
                <c:pt idx="3882">
                  <c:v>5557</c:v>
                </c:pt>
                <c:pt idx="3883">
                  <c:v>5502</c:v>
                </c:pt>
                <c:pt idx="3884">
                  <c:v>5482</c:v>
                </c:pt>
                <c:pt idx="3885">
                  <c:v>5472</c:v>
                </c:pt>
                <c:pt idx="3886">
                  <c:v>5115</c:v>
                </c:pt>
                <c:pt idx="3887">
                  <c:v>4722</c:v>
                </c:pt>
                <c:pt idx="3888">
                  <c:v>4396</c:v>
                </c:pt>
                <c:pt idx="3889">
                  <c:v>4289</c:v>
                </c:pt>
                <c:pt idx="3890">
                  <c:v>4236</c:v>
                </c:pt>
                <c:pt idx="3891">
                  <c:v>4204</c:v>
                </c:pt>
                <c:pt idx="3892">
                  <c:v>4243</c:v>
                </c:pt>
                <c:pt idx="3893">
                  <c:v>4445</c:v>
                </c:pt>
                <c:pt idx="3894">
                  <c:v>4721</c:v>
                </c:pt>
                <c:pt idx="3895">
                  <c:v>4986</c:v>
                </c:pt>
                <c:pt idx="3896">
                  <c:v>5159</c:v>
                </c:pt>
                <c:pt idx="3897">
                  <c:v>5277</c:v>
                </c:pt>
                <c:pt idx="3898">
                  <c:v>5534</c:v>
                </c:pt>
                <c:pt idx="3899">
                  <c:v>5645</c:v>
                </c:pt>
                <c:pt idx="3900">
                  <c:v>5776</c:v>
                </c:pt>
                <c:pt idx="3901">
                  <c:v>5908</c:v>
                </c:pt>
                <c:pt idx="3902">
                  <c:v>5994</c:v>
                </c:pt>
                <c:pt idx="3903">
                  <c:v>6056</c:v>
                </c:pt>
                <c:pt idx="3904">
                  <c:v>6166</c:v>
                </c:pt>
                <c:pt idx="3905">
                  <c:v>6183</c:v>
                </c:pt>
                <c:pt idx="3906">
                  <c:v>6172</c:v>
                </c:pt>
                <c:pt idx="3907">
                  <c:v>6114</c:v>
                </c:pt>
                <c:pt idx="3908">
                  <c:v>6034</c:v>
                </c:pt>
                <c:pt idx="3909">
                  <c:v>6013</c:v>
                </c:pt>
                <c:pt idx="3910">
                  <c:v>5606</c:v>
                </c:pt>
                <c:pt idx="3911">
                  <c:v>5131</c:v>
                </c:pt>
                <c:pt idx="3912">
                  <c:v>4809</c:v>
                </c:pt>
                <c:pt idx="3913">
                  <c:v>4649</c:v>
                </c:pt>
                <c:pt idx="3914">
                  <c:v>4444</c:v>
                </c:pt>
                <c:pt idx="3915">
                  <c:v>4469</c:v>
                </c:pt>
                <c:pt idx="3916">
                  <c:v>4510</c:v>
                </c:pt>
                <c:pt idx="3917">
                  <c:v>4759</c:v>
                </c:pt>
                <c:pt idx="3918">
                  <c:v>5030</c:v>
                </c:pt>
                <c:pt idx="3919">
                  <c:v>5268</c:v>
                </c:pt>
                <c:pt idx="3920">
                  <c:v>5449</c:v>
                </c:pt>
                <c:pt idx="3921">
                  <c:v>5614</c:v>
                </c:pt>
                <c:pt idx="3922">
                  <c:v>5761</c:v>
                </c:pt>
                <c:pt idx="3923">
                  <c:v>5961</c:v>
                </c:pt>
                <c:pt idx="3924">
                  <c:v>6137</c:v>
                </c:pt>
                <c:pt idx="3925">
                  <c:v>6297</c:v>
                </c:pt>
                <c:pt idx="3926">
                  <c:v>6442</c:v>
                </c:pt>
                <c:pt idx="3927">
                  <c:v>6575</c:v>
                </c:pt>
                <c:pt idx="3928">
                  <c:v>6791</c:v>
                </c:pt>
                <c:pt idx="3929">
                  <c:v>6978</c:v>
                </c:pt>
                <c:pt idx="3930">
                  <c:v>6877</c:v>
                </c:pt>
                <c:pt idx="3931">
                  <c:v>6775</c:v>
                </c:pt>
                <c:pt idx="3932">
                  <c:v>6589</c:v>
                </c:pt>
                <c:pt idx="3933">
                  <c:v>6486</c:v>
                </c:pt>
                <c:pt idx="3934">
                  <c:v>5975</c:v>
                </c:pt>
                <c:pt idx="3935">
                  <c:v>5505</c:v>
                </c:pt>
                <c:pt idx="3936">
                  <c:v>5091</c:v>
                </c:pt>
                <c:pt idx="3937">
                  <c:v>4749</c:v>
                </c:pt>
                <c:pt idx="3938">
                  <c:v>4574</c:v>
                </c:pt>
                <c:pt idx="3939">
                  <c:v>4465</c:v>
                </c:pt>
                <c:pt idx="3940">
                  <c:v>4443</c:v>
                </c:pt>
                <c:pt idx="3941">
                  <c:v>4560</c:v>
                </c:pt>
                <c:pt idx="3942">
                  <c:v>4797</c:v>
                </c:pt>
                <c:pt idx="3943">
                  <c:v>5140</c:v>
                </c:pt>
                <c:pt idx="3944">
                  <c:v>5392</c:v>
                </c:pt>
                <c:pt idx="3945">
                  <c:v>5671</c:v>
                </c:pt>
                <c:pt idx="3946">
                  <c:v>5861</c:v>
                </c:pt>
                <c:pt idx="3947">
                  <c:v>6032</c:v>
                </c:pt>
                <c:pt idx="3948">
                  <c:v>6165</c:v>
                </c:pt>
                <c:pt idx="3949">
                  <c:v>6331</c:v>
                </c:pt>
                <c:pt idx="3950">
                  <c:v>6472</c:v>
                </c:pt>
                <c:pt idx="3951">
                  <c:v>6604</c:v>
                </c:pt>
                <c:pt idx="3952">
                  <c:v>6742</c:v>
                </c:pt>
                <c:pt idx="3953">
                  <c:v>6825</c:v>
                </c:pt>
                <c:pt idx="3954">
                  <c:v>6760</c:v>
                </c:pt>
                <c:pt idx="3955">
                  <c:v>6555</c:v>
                </c:pt>
                <c:pt idx="3956">
                  <c:v>6205</c:v>
                </c:pt>
                <c:pt idx="3957">
                  <c:v>6031</c:v>
                </c:pt>
                <c:pt idx="3958">
                  <c:v>5664</c:v>
                </c:pt>
                <c:pt idx="3959">
                  <c:v>5064</c:v>
                </c:pt>
                <c:pt idx="3960">
                  <c:v>4633</c:v>
                </c:pt>
                <c:pt idx="3961">
                  <c:v>4466</c:v>
                </c:pt>
                <c:pt idx="3962">
                  <c:v>4327</c:v>
                </c:pt>
                <c:pt idx="3963">
                  <c:v>4261</c:v>
                </c:pt>
                <c:pt idx="3964">
                  <c:v>4257</c:v>
                </c:pt>
                <c:pt idx="3965">
                  <c:v>4412</c:v>
                </c:pt>
                <c:pt idx="3966">
                  <c:v>4696</c:v>
                </c:pt>
                <c:pt idx="3967">
                  <c:v>4976</c:v>
                </c:pt>
                <c:pt idx="3968">
                  <c:v>5187</c:v>
                </c:pt>
                <c:pt idx="3969">
                  <c:v>5394</c:v>
                </c:pt>
                <c:pt idx="3970">
                  <c:v>5651</c:v>
                </c:pt>
                <c:pt idx="3971">
                  <c:v>5805</c:v>
                </c:pt>
                <c:pt idx="3972">
                  <c:v>6008</c:v>
                </c:pt>
                <c:pt idx="3973">
                  <c:v>6182</c:v>
                </c:pt>
                <c:pt idx="3974">
                  <c:v>6387</c:v>
                </c:pt>
                <c:pt idx="3975">
                  <c:v>6528</c:v>
                </c:pt>
                <c:pt idx="3976">
                  <c:v>6566</c:v>
                </c:pt>
                <c:pt idx="3977">
                  <c:v>6588</c:v>
                </c:pt>
                <c:pt idx="3978">
                  <c:v>6429</c:v>
                </c:pt>
                <c:pt idx="3979">
                  <c:v>6196</c:v>
                </c:pt>
                <c:pt idx="3980">
                  <c:v>5931</c:v>
                </c:pt>
                <c:pt idx="3981">
                  <c:v>5790</c:v>
                </c:pt>
                <c:pt idx="3982">
                  <c:v>5329</c:v>
                </c:pt>
                <c:pt idx="3983">
                  <c:v>4824</c:v>
                </c:pt>
                <c:pt idx="3984">
                  <c:v>4459</c:v>
                </c:pt>
                <c:pt idx="3985">
                  <c:v>4284</c:v>
                </c:pt>
                <c:pt idx="3986">
                  <c:v>4140</c:v>
                </c:pt>
                <c:pt idx="3987">
                  <c:v>4040</c:v>
                </c:pt>
                <c:pt idx="3988">
                  <c:v>4029</c:v>
                </c:pt>
                <c:pt idx="3989">
                  <c:v>4070</c:v>
                </c:pt>
                <c:pt idx="3990">
                  <c:v>4039</c:v>
                </c:pt>
                <c:pt idx="3991">
                  <c:v>4270</c:v>
                </c:pt>
                <c:pt idx="3992">
                  <c:v>4555</c:v>
                </c:pt>
                <c:pt idx="3993">
                  <c:v>4909</c:v>
                </c:pt>
                <c:pt idx="3994">
                  <c:v>5140</c:v>
                </c:pt>
                <c:pt idx="3995">
                  <c:v>5393</c:v>
                </c:pt>
                <c:pt idx="3996">
                  <c:v>5663</c:v>
                </c:pt>
                <c:pt idx="3997">
                  <c:v>5890</c:v>
                </c:pt>
                <c:pt idx="3998">
                  <c:v>6110</c:v>
                </c:pt>
                <c:pt idx="3999">
                  <c:v>6338</c:v>
                </c:pt>
                <c:pt idx="4000">
                  <c:v>6495</c:v>
                </c:pt>
                <c:pt idx="4001">
                  <c:v>6586</c:v>
                </c:pt>
                <c:pt idx="4002">
                  <c:v>6497</c:v>
                </c:pt>
                <c:pt idx="4003">
                  <c:v>6342</c:v>
                </c:pt>
                <c:pt idx="4004">
                  <c:v>6156</c:v>
                </c:pt>
                <c:pt idx="4005">
                  <c:v>6023</c:v>
                </c:pt>
                <c:pt idx="4006">
                  <c:v>5646</c:v>
                </c:pt>
                <c:pt idx="4007">
                  <c:v>5204</c:v>
                </c:pt>
                <c:pt idx="4008">
                  <c:v>4840</c:v>
                </c:pt>
                <c:pt idx="4009">
                  <c:v>4526</c:v>
                </c:pt>
                <c:pt idx="4010">
                  <c:v>4374</c:v>
                </c:pt>
                <c:pt idx="4011">
                  <c:v>4285</c:v>
                </c:pt>
                <c:pt idx="4012">
                  <c:v>4275</c:v>
                </c:pt>
                <c:pt idx="4013">
                  <c:v>4199</c:v>
                </c:pt>
                <c:pt idx="4014">
                  <c:v>4213</c:v>
                </c:pt>
                <c:pt idx="4015">
                  <c:v>4444</c:v>
                </c:pt>
                <c:pt idx="4016">
                  <c:v>4835</c:v>
                </c:pt>
                <c:pt idx="4017">
                  <c:v>5277</c:v>
                </c:pt>
                <c:pt idx="4018">
                  <c:v>5609</c:v>
                </c:pt>
                <c:pt idx="4019">
                  <c:v>6008</c:v>
                </c:pt>
                <c:pt idx="4020">
                  <c:v>6343</c:v>
                </c:pt>
                <c:pt idx="4021">
                  <c:v>6504</c:v>
                </c:pt>
                <c:pt idx="4022">
                  <c:v>6694</c:v>
                </c:pt>
                <c:pt idx="4023">
                  <c:v>6916</c:v>
                </c:pt>
                <c:pt idx="4024">
                  <c:v>7161</c:v>
                </c:pt>
                <c:pt idx="4025">
                  <c:v>7234</c:v>
                </c:pt>
                <c:pt idx="4026">
                  <c:v>7176</c:v>
                </c:pt>
                <c:pt idx="4027">
                  <c:v>7096</c:v>
                </c:pt>
                <c:pt idx="4028">
                  <c:v>6873</c:v>
                </c:pt>
                <c:pt idx="4029">
                  <c:v>6781</c:v>
                </c:pt>
                <c:pt idx="4030">
                  <c:v>6211</c:v>
                </c:pt>
                <c:pt idx="4031">
                  <c:v>5689</c:v>
                </c:pt>
                <c:pt idx="4032">
                  <c:v>5340</c:v>
                </c:pt>
                <c:pt idx="4033">
                  <c:v>5057</c:v>
                </c:pt>
                <c:pt idx="4034">
                  <c:v>4916</c:v>
                </c:pt>
                <c:pt idx="4035">
                  <c:v>4784</c:v>
                </c:pt>
                <c:pt idx="4036">
                  <c:v>4803</c:v>
                </c:pt>
                <c:pt idx="4037">
                  <c:v>5003</c:v>
                </c:pt>
                <c:pt idx="4038">
                  <c:v>5232</c:v>
                </c:pt>
                <c:pt idx="4039">
                  <c:v>5651</c:v>
                </c:pt>
                <c:pt idx="4040">
                  <c:v>6108</c:v>
                </c:pt>
                <c:pt idx="4041">
                  <c:v>6629</c:v>
                </c:pt>
                <c:pt idx="4042">
                  <c:v>7112</c:v>
                </c:pt>
                <c:pt idx="4043">
                  <c:v>7637</c:v>
                </c:pt>
                <c:pt idx="4044">
                  <c:v>8008</c:v>
                </c:pt>
                <c:pt idx="4045">
                  <c:v>8305</c:v>
                </c:pt>
                <c:pt idx="4046">
                  <c:v>8396</c:v>
                </c:pt>
                <c:pt idx="4047">
                  <c:v>8328</c:v>
                </c:pt>
                <c:pt idx="4048">
                  <c:v>8289</c:v>
                </c:pt>
                <c:pt idx="4049">
                  <c:v>8381</c:v>
                </c:pt>
                <c:pt idx="4050">
                  <c:v>8415</c:v>
                </c:pt>
                <c:pt idx="4051">
                  <c:v>8132</c:v>
                </c:pt>
                <c:pt idx="4052">
                  <c:v>7939</c:v>
                </c:pt>
                <c:pt idx="4053">
                  <c:v>7741</c:v>
                </c:pt>
                <c:pt idx="4054">
                  <c:v>7089</c:v>
                </c:pt>
                <c:pt idx="4055">
                  <c:v>6550</c:v>
                </c:pt>
                <c:pt idx="4056">
                  <c:v>6105</c:v>
                </c:pt>
                <c:pt idx="4057">
                  <c:v>5746</c:v>
                </c:pt>
                <c:pt idx="4058">
                  <c:v>5490</c:v>
                </c:pt>
                <c:pt idx="4059">
                  <c:v>5345</c:v>
                </c:pt>
                <c:pt idx="4060">
                  <c:v>5350</c:v>
                </c:pt>
                <c:pt idx="4061">
                  <c:v>5486</c:v>
                </c:pt>
                <c:pt idx="4062">
                  <c:v>5704</c:v>
                </c:pt>
                <c:pt idx="4063">
                  <c:v>6102</c:v>
                </c:pt>
                <c:pt idx="4064">
                  <c:v>6444</c:v>
                </c:pt>
                <c:pt idx="4065">
                  <c:v>6789</c:v>
                </c:pt>
                <c:pt idx="4066">
                  <c:v>7186</c:v>
                </c:pt>
                <c:pt idx="4067">
                  <c:v>7349</c:v>
                </c:pt>
                <c:pt idx="4068">
                  <c:v>7493</c:v>
                </c:pt>
                <c:pt idx="4069">
                  <c:v>7549</c:v>
                </c:pt>
                <c:pt idx="4070">
                  <c:v>7485</c:v>
                </c:pt>
                <c:pt idx="4071">
                  <c:v>7448</c:v>
                </c:pt>
                <c:pt idx="4072">
                  <c:v>7429</c:v>
                </c:pt>
                <c:pt idx="4073">
                  <c:v>7383</c:v>
                </c:pt>
                <c:pt idx="4074">
                  <c:v>7352</c:v>
                </c:pt>
                <c:pt idx="4075">
                  <c:v>7144</c:v>
                </c:pt>
                <c:pt idx="4076">
                  <c:v>6903</c:v>
                </c:pt>
                <c:pt idx="4077">
                  <c:v>6758</c:v>
                </c:pt>
                <c:pt idx="4078">
                  <c:v>6270</c:v>
                </c:pt>
                <c:pt idx="4079">
                  <c:v>5732</c:v>
                </c:pt>
                <c:pt idx="4080">
                  <c:v>5311</c:v>
                </c:pt>
                <c:pt idx="4081">
                  <c:v>5079</c:v>
                </c:pt>
                <c:pt idx="4082">
                  <c:v>4866</c:v>
                </c:pt>
                <c:pt idx="4083">
                  <c:v>4850</c:v>
                </c:pt>
                <c:pt idx="4084">
                  <c:v>4852</c:v>
                </c:pt>
                <c:pt idx="4085">
                  <c:v>4999</c:v>
                </c:pt>
                <c:pt idx="4086">
                  <c:v>5259</c:v>
                </c:pt>
                <c:pt idx="4087">
                  <c:v>5567</c:v>
                </c:pt>
                <c:pt idx="4088">
                  <c:v>5785</c:v>
                </c:pt>
                <c:pt idx="4089">
                  <c:v>5978</c:v>
                </c:pt>
                <c:pt idx="4090">
                  <c:v>6308</c:v>
                </c:pt>
                <c:pt idx="4091">
                  <c:v>6536</c:v>
                </c:pt>
                <c:pt idx="4092">
                  <c:v>6780</c:v>
                </c:pt>
                <c:pt idx="4093">
                  <c:v>6909</c:v>
                </c:pt>
                <c:pt idx="4094">
                  <c:v>6876</c:v>
                </c:pt>
                <c:pt idx="4095">
                  <c:v>6857</c:v>
                </c:pt>
                <c:pt idx="4096">
                  <c:v>6768</c:v>
                </c:pt>
                <c:pt idx="4097">
                  <c:v>6784</c:v>
                </c:pt>
                <c:pt idx="4098">
                  <c:v>6621</c:v>
                </c:pt>
                <c:pt idx="4099">
                  <c:v>6497</c:v>
                </c:pt>
                <c:pt idx="4100">
                  <c:v>6304</c:v>
                </c:pt>
                <c:pt idx="4101">
                  <c:v>6129</c:v>
                </c:pt>
                <c:pt idx="4102">
                  <c:v>5756</c:v>
                </c:pt>
                <c:pt idx="4103">
                  <c:v>5291</c:v>
                </c:pt>
                <c:pt idx="4104">
                  <c:v>5022</c:v>
                </c:pt>
                <c:pt idx="4105">
                  <c:v>4792</c:v>
                </c:pt>
                <c:pt idx="4106">
                  <c:v>4595</c:v>
                </c:pt>
                <c:pt idx="4107">
                  <c:v>4543</c:v>
                </c:pt>
                <c:pt idx="4108">
                  <c:v>4590</c:v>
                </c:pt>
                <c:pt idx="4109">
                  <c:v>4814</c:v>
                </c:pt>
                <c:pt idx="4110">
                  <c:v>5062</c:v>
                </c:pt>
                <c:pt idx="4111">
                  <c:v>5403</c:v>
                </c:pt>
                <c:pt idx="4112">
                  <c:v>5605</c:v>
                </c:pt>
                <c:pt idx="4113">
                  <c:v>5785</c:v>
                </c:pt>
                <c:pt idx="4114">
                  <c:v>6006</c:v>
                </c:pt>
                <c:pt idx="4115">
                  <c:v>6121</c:v>
                </c:pt>
                <c:pt idx="4116">
                  <c:v>6283</c:v>
                </c:pt>
                <c:pt idx="4117">
                  <c:v>6481</c:v>
                </c:pt>
                <c:pt idx="4118">
                  <c:v>6594</c:v>
                </c:pt>
                <c:pt idx="4119">
                  <c:v>6640</c:v>
                </c:pt>
                <c:pt idx="4120">
                  <c:v>6697</c:v>
                </c:pt>
                <c:pt idx="4121">
                  <c:v>6640</c:v>
                </c:pt>
                <c:pt idx="4122">
                  <c:v>6523</c:v>
                </c:pt>
                <c:pt idx="4123">
                  <c:v>6378</c:v>
                </c:pt>
                <c:pt idx="4124">
                  <c:v>6254</c:v>
                </c:pt>
                <c:pt idx="4125">
                  <c:v>6185</c:v>
                </c:pt>
                <c:pt idx="4126">
                  <c:v>5805</c:v>
                </c:pt>
                <c:pt idx="4127">
                  <c:v>5391</c:v>
                </c:pt>
                <c:pt idx="4128">
                  <c:v>4992</c:v>
                </c:pt>
                <c:pt idx="4129">
                  <c:v>4781</c:v>
                </c:pt>
                <c:pt idx="4130">
                  <c:v>4627</c:v>
                </c:pt>
                <c:pt idx="4131">
                  <c:v>4526</c:v>
                </c:pt>
                <c:pt idx="4132">
                  <c:v>4529</c:v>
                </c:pt>
                <c:pt idx="4133">
                  <c:v>4707</c:v>
                </c:pt>
                <c:pt idx="4134">
                  <c:v>4964</c:v>
                </c:pt>
                <c:pt idx="4135">
                  <c:v>5232</c:v>
                </c:pt>
                <c:pt idx="4136">
                  <c:v>5378</c:v>
                </c:pt>
                <c:pt idx="4137">
                  <c:v>5558</c:v>
                </c:pt>
                <c:pt idx="4138">
                  <c:v>5750</c:v>
                </c:pt>
                <c:pt idx="4139">
                  <c:v>5835</c:v>
                </c:pt>
                <c:pt idx="4140">
                  <c:v>5963</c:v>
                </c:pt>
                <c:pt idx="4141">
                  <c:v>5956</c:v>
                </c:pt>
                <c:pt idx="4142">
                  <c:v>5903</c:v>
                </c:pt>
                <c:pt idx="4143">
                  <c:v>5811</c:v>
                </c:pt>
                <c:pt idx="4144">
                  <c:v>5697</c:v>
                </c:pt>
                <c:pt idx="4145">
                  <c:v>5656</c:v>
                </c:pt>
                <c:pt idx="4146">
                  <c:v>5557</c:v>
                </c:pt>
                <c:pt idx="4147">
                  <c:v>5475</c:v>
                </c:pt>
                <c:pt idx="4148">
                  <c:v>5441</c:v>
                </c:pt>
                <c:pt idx="4149">
                  <c:v>5348</c:v>
                </c:pt>
                <c:pt idx="4150">
                  <c:v>5058</c:v>
                </c:pt>
                <c:pt idx="4151">
                  <c:v>4752</c:v>
                </c:pt>
                <c:pt idx="4152">
                  <c:v>4431</c:v>
                </c:pt>
                <c:pt idx="4153">
                  <c:v>4240</c:v>
                </c:pt>
                <c:pt idx="4154">
                  <c:v>4109</c:v>
                </c:pt>
                <c:pt idx="4155">
                  <c:v>4048</c:v>
                </c:pt>
                <c:pt idx="4156">
                  <c:v>4048</c:v>
                </c:pt>
                <c:pt idx="4157">
                  <c:v>4122</c:v>
                </c:pt>
                <c:pt idx="4158">
                  <c:v>4192</c:v>
                </c:pt>
                <c:pt idx="4159">
                  <c:v>4360</c:v>
                </c:pt>
                <c:pt idx="4160">
                  <c:v>4675</c:v>
                </c:pt>
                <c:pt idx="4161">
                  <c:v>4973</c:v>
                </c:pt>
                <c:pt idx="4162">
                  <c:v>5162</c:v>
                </c:pt>
                <c:pt idx="4163">
                  <c:v>5342</c:v>
                </c:pt>
                <c:pt idx="4164">
                  <c:v>5431</c:v>
                </c:pt>
                <c:pt idx="4165">
                  <c:v>5580</c:v>
                </c:pt>
                <c:pt idx="4166">
                  <c:v>5675</c:v>
                </c:pt>
                <c:pt idx="4167">
                  <c:v>5770</c:v>
                </c:pt>
                <c:pt idx="4168">
                  <c:v>5862</c:v>
                </c:pt>
                <c:pt idx="4169">
                  <c:v>5948</c:v>
                </c:pt>
                <c:pt idx="4170">
                  <c:v>5908</c:v>
                </c:pt>
                <c:pt idx="4171">
                  <c:v>5775</c:v>
                </c:pt>
                <c:pt idx="4172">
                  <c:v>5655</c:v>
                </c:pt>
                <c:pt idx="4173">
                  <c:v>5557</c:v>
                </c:pt>
                <c:pt idx="4174">
                  <c:v>5274</c:v>
                </c:pt>
                <c:pt idx="4175">
                  <c:v>4895</c:v>
                </c:pt>
                <c:pt idx="4176">
                  <c:v>4550</c:v>
                </c:pt>
                <c:pt idx="4177">
                  <c:v>4324</c:v>
                </c:pt>
                <c:pt idx="4178">
                  <c:v>4161</c:v>
                </c:pt>
                <c:pt idx="4179">
                  <c:v>4099</c:v>
                </c:pt>
                <c:pt idx="4180">
                  <c:v>4056</c:v>
                </c:pt>
                <c:pt idx="4181">
                  <c:v>4075</c:v>
                </c:pt>
                <c:pt idx="4182">
                  <c:v>4077</c:v>
                </c:pt>
                <c:pt idx="4183">
                  <c:v>4321</c:v>
                </c:pt>
                <c:pt idx="4184">
                  <c:v>4730</c:v>
                </c:pt>
                <c:pt idx="4185">
                  <c:v>5167</c:v>
                </c:pt>
                <c:pt idx="4186">
                  <c:v>5487</c:v>
                </c:pt>
                <c:pt idx="4187">
                  <c:v>5723</c:v>
                </c:pt>
                <c:pt idx="4188">
                  <c:v>5980</c:v>
                </c:pt>
                <c:pt idx="4189">
                  <c:v>6057</c:v>
                </c:pt>
                <c:pt idx="4190">
                  <c:v>6195</c:v>
                </c:pt>
                <c:pt idx="4191">
                  <c:v>6301</c:v>
                </c:pt>
                <c:pt idx="4192">
                  <c:v>6460</c:v>
                </c:pt>
                <c:pt idx="4193">
                  <c:v>6506</c:v>
                </c:pt>
                <c:pt idx="4194">
                  <c:v>6515</c:v>
                </c:pt>
                <c:pt idx="4195">
                  <c:v>6318</c:v>
                </c:pt>
                <c:pt idx="4196">
                  <c:v>6130</c:v>
                </c:pt>
                <c:pt idx="4197">
                  <c:v>5936</c:v>
                </c:pt>
                <c:pt idx="4198">
                  <c:v>5579</c:v>
                </c:pt>
                <c:pt idx="4199">
                  <c:v>5153</c:v>
                </c:pt>
                <c:pt idx="4200">
                  <c:v>4837</c:v>
                </c:pt>
                <c:pt idx="4201">
                  <c:v>4604</c:v>
                </c:pt>
                <c:pt idx="4202">
                  <c:v>4446</c:v>
                </c:pt>
                <c:pt idx="4203">
                  <c:v>4404</c:v>
                </c:pt>
                <c:pt idx="4204">
                  <c:v>4427</c:v>
                </c:pt>
                <c:pt idx="4205">
                  <c:v>4604</c:v>
                </c:pt>
                <c:pt idx="4206">
                  <c:v>4927</c:v>
                </c:pt>
                <c:pt idx="4207">
                  <c:v>5222</c:v>
                </c:pt>
                <c:pt idx="4208">
                  <c:v>5523</c:v>
                </c:pt>
                <c:pt idx="4209">
                  <c:v>5764</c:v>
                </c:pt>
                <c:pt idx="4210">
                  <c:v>6013</c:v>
                </c:pt>
                <c:pt idx="4211">
                  <c:v>6291</c:v>
                </c:pt>
                <c:pt idx="4212">
                  <c:v>6508</c:v>
                </c:pt>
                <c:pt idx="4213">
                  <c:v>6666</c:v>
                </c:pt>
                <c:pt idx="4214">
                  <c:v>6763</c:v>
                </c:pt>
                <c:pt idx="4215">
                  <c:v>6808</c:v>
                </c:pt>
                <c:pt idx="4216">
                  <c:v>6807</c:v>
                </c:pt>
                <c:pt idx="4217">
                  <c:v>6787</c:v>
                </c:pt>
                <c:pt idx="4218">
                  <c:v>6664</c:v>
                </c:pt>
                <c:pt idx="4219">
                  <c:v>6428</c:v>
                </c:pt>
                <c:pt idx="4220">
                  <c:v>6299</c:v>
                </c:pt>
                <c:pt idx="4221">
                  <c:v>6159</c:v>
                </c:pt>
                <c:pt idx="4222">
                  <c:v>5648</c:v>
                </c:pt>
                <c:pt idx="4223">
                  <c:v>5148</c:v>
                </c:pt>
                <c:pt idx="4224">
                  <c:v>4666</c:v>
                </c:pt>
                <c:pt idx="4225">
                  <c:v>4459</c:v>
                </c:pt>
                <c:pt idx="4226">
                  <c:v>4351</c:v>
                </c:pt>
                <c:pt idx="4227">
                  <c:v>4257</c:v>
                </c:pt>
                <c:pt idx="4228">
                  <c:v>4332</c:v>
                </c:pt>
                <c:pt idx="4229">
                  <c:v>4517</c:v>
                </c:pt>
                <c:pt idx="4230">
                  <c:v>4718</c:v>
                </c:pt>
                <c:pt idx="4231">
                  <c:v>4960</c:v>
                </c:pt>
                <c:pt idx="4232">
                  <c:v>5231</c:v>
                </c:pt>
                <c:pt idx="4233">
                  <c:v>5497</c:v>
                </c:pt>
                <c:pt idx="4234">
                  <c:v>5736</c:v>
                </c:pt>
                <c:pt idx="4235">
                  <c:v>5976</c:v>
                </c:pt>
                <c:pt idx="4236">
                  <c:v>6192</c:v>
                </c:pt>
                <c:pt idx="4237">
                  <c:v>6304</c:v>
                </c:pt>
                <c:pt idx="4238">
                  <c:v>6330</c:v>
                </c:pt>
                <c:pt idx="4239">
                  <c:v>6526</c:v>
                </c:pt>
                <c:pt idx="4240">
                  <c:v>6503</c:v>
                </c:pt>
                <c:pt idx="4241">
                  <c:v>6550</c:v>
                </c:pt>
                <c:pt idx="4242">
                  <c:v>6476</c:v>
                </c:pt>
                <c:pt idx="4243">
                  <c:v>6247</c:v>
                </c:pt>
                <c:pt idx="4244">
                  <c:v>6116</c:v>
                </c:pt>
                <c:pt idx="4245">
                  <c:v>5961</c:v>
                </c:pt>
                <c:pt idx="4246">
                  <c:v>5602</c:v>
                </c:pt>
                <c:pt idx="4247">
                  <c:v>5195</c:v>
                </c:pt>
                <c:pt idx="4248">
                  <c:v>4858</c:v>
                </c:pt>
                <c:pt idx="4249">
                  <c:v>4618</c:v>
                </c:pt>
                <c:pt idx="4250">
                  <c:v>4467</c:v>
                </c:pt>
                <c:pt idx="4251">
                  <c:v>4408</c:v>
                </c:pt>
                <c:pt idx="4252">
                  <c:v>4397</c:v>
                </c:pt>
                <c:pt idx="4253">
                  <c:v>4656</c:v>
                </c:pt>
                <c:pt idx="4254">
                  <c:v>4953</c:v>
                </c:pt>
                <c:pt idx="4255">
                  <c:v>5264</c:v>
                </c:pt>
                <c:pt idx="4256">
                  <c:v>5436</c:v>
                </c:pt>
                <c:pt idx="4257">
                  <c:v>5556</c:v>
                </c:pt>
                <c:pt idx="4258">
                  <c:v>5689</c:v>
                </c:pt>
                <c:pt idx="4259">
                  <c:v>5843</c:v>
                </c:pt>
                <c:pt idx="4260">
                  <c:v>5924</c:v>
                </c:pt>
                <c:pt idx="4261">
                  <c:v>6043</c:v>
                </c:pt>
                <c:pt idx="4262">
                  <c:v>6200</c:v>
                </c:pt>
                <c:pt idx="4263">
                  <c:v>6346</c:v>
                </c:pt>
                <c:pt idx="4264">
                  <c:v>6423</c:v>
                </c:pt>
                <c:pt idx="4265">
                  <c:v>6556</c:v>
                </c:pt>
                <c:pt idx="4266">
                  <c:v>6465</c:v>
                </c:pt>
                <c:pt idx="4267">
                  <c:v>6392</c:v>
                </c:pt>
                <c:pt idx="4268">
                  <c:v>6287</c:v>
                </c:pt>
                <c:pt idx="4269">
                  <c:v>6200</c:v>
                </c:pt>
                <c:pt idx="4270">
                  <c:v>5826</c:v>
                </c:pt>
                <c:pt idx="4271">
                  <c:v>5403</c:v>
                </c:pt>
                <c:pt idx="4272">
                  <c:v>5088</c:v>
                </c:pt>
                <c:pt idx="4273">
                  <c:v>4902</c:v>
                </c:pt>
                <c:pt idx="4274">
                  <c:v>4726</c:v>
                </c:pt>
                <c:pt idx="4275">
                  <c:v>4681</c:v>
                </c:pt>
                <c:pt idx="4276">
                  <c:v>4676</c:v>
                </c:pt>
                <c:pt idx="4277">
                  <c:v>4908</c:v>
                </c:pt>
                <c:pt idx="4278">
                  <c:v>5185</c:v>
                </c:pt>
                <c:pt idx="4279">
                  <c:v>5509</c:v>
                </c:pt>
                <c:pt idx="4280">
                  <c:v>5688</c:v>
                </c:pt>
                <c:pt idx="4281">
                  <c:v>5999</c:v>
                </c:pt>
                <c:pt idx="4282">
                  <c:v>6305</c:v>
                </c:pt>
                <c:pt idx="4283">
                  <c:v>6443</c:v>
                </c:pt>
                <c:pt idx="4284">
                  <c:v>6610</c:v>
                </c:pt>
                <c:pt idx="4285">
                  <c:v>6708</c:v>
                </c:pt>
                <c:pt idx="4286">
                  <c:v>6875</c:v>
                </c:pt>
                <c:pt idx="4287">
                  <c:v>7000</c:v>
                </c:pt>
                <c:pt idx="4288">
                  <c:v>7223</c:v>
                </c:pt>
                <c:pt idx="4289">
                  <c:v>7286</c:v>
                </c:pt>
                <c:pt idx="4290">
                  <c:v>7267</c:v>
                </c:pt>
                <c:pt idx="4291">
                  <c:v>7139</c:v>
                </c:pt>
                <c:pt idx="4292">
                  <c:v>6817</c:v>
                </c:pt>
                <c:pt idx="4293">
                  <c:v>6665</c:v>
                </c:pt>
                <c:pt idx="4294">
                  <c:v>6103</c:v>
                </c:pt>
                <c:pt idx="4295">
                  <c:v>5612</c:v>
                </c:pt>
                <c:pt idx="4296">
                  <c:v>5155</c:v>
                </c:pt>
                <c:pt idx="4297">
                  <c:v>4848</c:v>
                </c:pt>
                <c:pt idx="4298">
                  <c:v>4662</c:v>
                </c:pt>
                <c:pt idx="4299">
                  <c:v>4556</c:v>
                </c:pt>
                <c:pt idx="4300">
                  <c:v>4557</c:v>
                </c:pt>
                <c:pt idx="4301">
                  <c:v>4681</c:v>
                </c:pt>
                <c:pt idx="4302">
                  <c:v>4941</c:v>
                </c:pt>
                <c:pt idx="4303">
                  <c:v>5217</c:v>
                </c:pt>
                <c:pt idx="4304">
                  <c:v>5572</c:v>
                </c:pt>
                <c:pt idx="4305">
                  <c:v>5966</c:v>
                </c:pt>
                <c:pt idx="4306">
                  <c:v>6362</c:v>
                </c:pt>
                <c:pt idx="4307">
                  <c:v>6737</c:v>
                </c:pt>
                <c:pt idx="4308">
                  <c:v>7025</c:v>
                </c:pt>
                <c:pt idx="4309">
                  <c:v>7298</c:v>
                </c:pt>
                <c:pt idx="4310">
                  <c:v>7489</c:v>
                </c:pt>
                <c:pt idx="4311">
                  <c:v>7659</c:v>
                </c:pt>
                <c:pt idx="4312">
                  <c:v>7794</c:v>
                </c:pt>
                <c:pt idx="4313">
                  <c:v>7808</c:v>
                </c:pt>
                <c:pt idx="4314">
                  <c:v>7752</c:v>
                </c:pt>
                <c:pt idx="4315">
                  <c:v>7526</c:v>
                </c:pt>
                <c:pt idx="4316">
                  <c:v>7166</c:v>
                </c:pt>
                <c:pt idx="4317">
                  <c:v>6910</c:v>
                </c:pt>
                <c:pt idx="4318">
                  <c:v>6403</c:v>
                </c:pt>
                <c:pt idx="4319">
                  <c:v>5836</c:v>
                </c:pt>
                <c:pt idx="4320">
                  <c:v>5273</c:v>
                </c:pt>
                <c:pt idx="4321">
                  <c:v>4974</c:v>
                </c:pt>
                <c:pt idx="4322">
                  <c:v>4725</c:v>
                </c:pt>
                <c:pt idx="4323">
                  <c:v>4544</c:v>
                </c:pt>
                <c:pt idx="4324">
                  <c:v>4411</c:v>
                </c:pt>
                <c:pt idx="4325">
                  <c:v>4421</c:v>
                </c:pt>
                <c:pt idx="4326">
                  <c:v>4476</c:v>
                </c:pt>
                <c:pt idx="4327">
                  <c:v>4851</c:v>
                </c:pt>
                <c:pt idx="4328">
                  <c:v>5289</c:v>
                </c:pt>
                <c:pt idx="4329">
                  <c:v>5810</c:v>
                </c:pt>
                <c:pt idx="4330">
                  <c:v>6315</c:v>
                </c:pt>
                <c:pt idx="4331">
                  <c:v>6776</c:v>
                </c:pt>
                <c:pt idx="4332">
                  <c:v>7089</c:v>
                </c:pt>
                <c:pt idx="4333">
                  <c:v>7270</c:v>
                </c:pt>
                <c:pt idx="4334">
                  <c:v>7455</c:v>
                </c:pt>
                <c:pt idx="4335">
                  <c:v>7596</c:v>
                </c:pt>
                <c:pt idx="4336">
                  <c:v>7713</c:v>
                </c:pt>
                <c:pt idx="4337">
                  <c:v>7781</c:v>
                </c:pt>
                <c:pt idx="4338">
                  <c:v>7731</c:v>
                </c:pt>
                <c:pt idx="4339">
                  <c:v>7520</c:v>
                </c:pt>
                <c:pt idx="4340">
                  <c:v>7144</c:v>
                </c:pt>
                <c:pt idx="4341">
                  <c:v>6811</c:v>
                </c:pt>
                <c:pt idx="4342">
                  <c:v>6349</c:v>
                </c:pt>
                <c:pt idx="4343">
                  <c:v>5819</c:v>
                </c:pt>
                <c:pt idx="4344">
                  <c:v>5368</c:v>
                </c:pt>
                <c:pt idx="4345">
                  <c:v>5038</c:v>
                </c:pt>
                <c:pt idx="4346">
                  <c:v>4768</c:v>
                </c:pt>
                <c:pt idx="4347">
                  <c:v>4591</c:v>
                </c:pt>
                <c:pt idx="4348">
                  <c:v>4410</c:v>
                </c:pt>
                <c:pt idx="4349">
                  <c:v>4399</c:v>
                </c:pt>
                <c:pt idx="4350">
                  <c:v>4381</c:v>
                </c:pt>
                <c:pt idx="4351">
                  <c:v>4765</c:v>
                </c:pt>
                <c:pt idx="4352">
                  <c:v>5313</c:v>
                </c:pt>
                <c:pt idx="4353">
                  <c:v>5834</c:v>
                </c:pt>
                <c:pt idx="4354">
                  <c:v>6328</c:v>
                </c:pt>
                <c:pt idx="4355">
                  <c:v>6827</c:v>
                </c:pt>
                <c:pt idx="4356">
                  <c:v>7222</c:v>
                </c:pt>
                <c:pt idx="4357">
                  <c:v>7515</c:v>
                </c:pt>
                <c:pt idx="4358">
                  <c:v>7680</c:v>
                </c:pt>
                <c:pt idx="4359">
                  <c:v>7866</c:v>
                </c:pt>
                <c:pt idx="4360">
                  <c:v>8009</c:v>
                </c:pt>
                <c:pt idx="4361">
                  <c:v>8092</c:v>
                </c:pt>
                <c:pt idx="4362">
                  <c:v>8052</c:v>
                </c:pt>
                <c:pt idx="4363">
                  <c:v>7858</c:v>
                </c:pt>
                <c:pt idx="4364">
                  <c:v>7540</c:v>
                </c:pt>
                <c:pt idx="4365">
                  <c:v>7291</c:v>
                </c:pt>
                <c:pt idx="4366">
                  <c:v>6750</c:v>
                </c:pt>
                <c:pt idx="4367">
                  <c:v>6177</c:v>
                </c:pt>
                <c:pt idx="4368">
                  <c:v>5703</c:v>
                </c:pt>
                <c:pt idx="4369">
                  <c:v>5385</c:v>
                </c:pt>
                <c:pt idx="4370">
                  <c:v>5212</c:v>
                </c:pt>
                <c:pt idx="4371">
                  <c:v>5055</c:v>
                </c:pt>
                <c:pt idx="4372">
                  <c:v>5003</c:v>
                </c:pt>
                <c:pt idx="4373">
                  <c:v>5098</c:v>
                </c:pt>
                <c:pt idx="4374">
                  <c:v>5414</c:v>
                </c:pt>
                <c:pt idx="4375">
                  <c:v>5803</c:v>
                </c:pt>
                <c:pt idx="4376">
                  <c:v>6325</c:v>
                </c:pt>
                <c:pt idx="4377">
                  <c:v>6796</c:v>
                </c:pt>
                <c:pt idx="4378">
                  <c:v>7248</c:v>
                </c:pt>
                <c:pt idx="4379">
                  <c:v>7732</c:v>
                </c:pt>
                <c:pt idx="4380">
                  <c:v>7968</c:v>
                </c:pt>
                <c:pt idx="4381">
                  <c:v>8155</c:v>
                </c:pt>
                <c:pt idx="4382">
                  <c:v>8215</c:v>
                </c:pt>
                <c:pt idx="4383">
                  <c:v>8322</c:v>
                </c:pt>
                <c:pt idx="4384">
                  <c:v>8357</c:v>
                </c:pt>
                <c:pt idx="4385">
                  <c:v>8285</c:v>
                </c:pt>
                <c:pt idx="4386">
                  <c:v>8134</c:v>
                </c:pt>
                <c:pt idx="4387">
                  <c:v>7821</c:v>
                </c:pt>
                <c:pt idx="4388">
                  <c:v>7550</c:v>
                </c:pt>
                <c:pt idx="4389">
                  <c:v>7187</c:v>
                </c:pt>
                <c:pt idx="4390">
                  <c:v>6650</c:v>
                </c:pt>
                <c:pt idx="4391">
                  <c:v>6113</c:v>
                </c:pt>
                <c:pt idx="4392">
                  <c:v>5695</c:v>
                </c:pt>
                <c:pt idx="4393">
                  <c:v>5409</c:v>
                </c:pt>
                <c:pt idx="4394">
                  <c:v>5144</c:v>
                </c:pt>
                <c:pt idx="4395">
                  <c:v>5066</c:v>
                </c:pt>
                <c:pt idx="4396">
                  <c:v>4981</c:v>
                </c:pt>
                <c:pt idx="4397">
                  <c:v>5113</c:v>
                </c:pt>
                <c:pt idx="4398">
                  <c:v>5388</c:v>
                </c:pt>
                <c:pt idx="4399">
                  <c:v>5796</c:v>
                </c:pt>
                <c:pt idx="4400">
                  <c:v>6182</c:v>
                </c:pt>
                <c:pt idx="4401">
                  <c:v>6559</c:v>
                </c:pt>
                <c:pt idx="4402">
                  <c:v>6993</c:v>
                </c:pt>
                <c:pt idx="4403">
                  <c:v>7474</c:v>
                </c:pt>
                <c:pt idx="4404">
                  <c:v>7825</c:v>
                </c:pt>
                <c:pt idx="4405">
                  <c:v>8145</c:v>
                </c:pt>
                <c:pt idx="4406">
                  <c:v>8254</c:v>
                </c:pt>
                <c:pt idx="4407">
                  <c:v>8357</c:v>
                </c:pt>
                <c:pt idx="4408">
                  <c:v>8448</c:v>
                </c:pt>
                <c:pt idx="4409">
                  <c:v>8459</c:v>
                </c:pt>
                <c:pt idx="4410">
                  <c:v>8398</c:v>
                </c:pt>
                <c:pt idx="4411">
                  <c:v>8182</c:v>
                </c:pt>
                <c:pt idx="4412">
                  <c:v>7831</c:v>
                </c:pt>
                <c:pt idx="4413">
                  <c:v>7604</c:v>
                </c:pt>
                <c:pt idx="4414">
                  <c:v>7038</c:v>
                </c:pt>
                <c:pt idx="4415">
                  <c:v>6513</c:v>
                </c:pt>
                <c:pt idx="4416">
                  <c:v>5990</c:v>
                </c:pt>
                <c:pt idx="4417">
                  <c:v>5637</c:v>
                </c:pt>
                <c:pt idx="4418">
                  <c:v>5368</c:v>
                </c:pt>
                <c:pt idx="4419">
                  <c:v>5149</c:v>
                </c:pt>
                <c:pt idx="4420">
                  <c:v>5012</c:v>
                </c:pt>
                <c:pt idx="4421">
                  <c:v>4987</c:v>
                </c:pt>
                <c:pt idx="4422">
                  <c:v>4968</c:v>
                </c:pt>
                <c:pt idx="4423">
                  <c:v>5178</c:v>
                </c:pt>
                <c:pt idx="4424">
                  <c:v>5715</c:v>
                </c:pt>
                <c:pt idx="4425">
                  <c:v>6399</c:v>
                </c:pt>
                <c:pt idx="4426">
                  <c:v>6989</c:v>
                </c:pt>
                <c:pt idx="4427">
                  <c:v>7463</c:v>
                </c:pt>
                <c:pt idx="4428">
                  <c:v>7772</c:v>
                </c:pt>
                <c:pt idx="4429">
                  <c:v>7917</c:v>
                </c:pt>
                <c:pt idx="4430">
                  <c:v>7891</c:v>
                </c:pt>
                <c:pt idx="4431">
                  <c:v>7742</c:v>
                </c:pt>
                <c:pt idx="4432">
                  <c:v>7678</c:v>
                </c:pt>
                <c:pt idx="4433">
                  <c:v>7539</c:v>
                </c:pt>
                <c:pt idx="4434">
                  <c:v>7273</c:v>
                </c:pt>
                <c:pt idx="4435">
                  <c:v>7007</c:v>
                </c:pt>
                <c:pt idx="4436">
                  <c:v>6726</c:v>
                </c:pt>
                <c:pt idx="4437">
                  <c:v>6499</c:v>
                </c:pt>
                <c:pt idx="4438">
                  <c:v>6222</c:v>
                </c:pt>
                <c:pt idx="4439">
                  <c:v>5854</c:v>
                </c:pt>
                <c:pt idx="4440">
                  <c:v>5507</c:v>
                </c:pt>
                <c:pt idx="4441">
                  <c:v>5166</c:v>
                </c:pt>
                <c:pt idx="4442">
                  <c:v>4985</c:v>
                </c:pt>
                <c:pt idx="4443">
                  <c:v>4863</c:v>
                </c:pt>
                <c:pt idx="4444">
                  <c:v>4907</c:v>
                </c:pt>
                <c:pt idx="4445">
                  <c:v>5059</c:v>
                </c:pt>
                <c:pt idx="4446">
                  <c:v>5274</c:v>
                </c:pt>
                <c:pt idx="4447">
                  <c:v>5640</c:v>
                </c:pt>
                <c:pt idx="4448">
                  <c:v>5944</c:v>
                </c:pt>
                <c:pt idx="4449">
                  <c:v>6301</c:v>
                </c:pt>
                <c:pt idx="4450">
                  <c:v>6684</c:v>
                </c:pt>
                <c:pt idx="4451">
                  <c:v>7103</c:v>
                </c:pt>
                <c:pt idx="4452">
                  <c:v>7391</c:v>
                </c:pt>
                <c:pt idx="4453">
                  <c:v>7594</c:v>
                </c:pt>
                <c:pt idx="4454">
                  <c:v>7731</c:v>
                </c:pt>
                <c:pt idx="4455">
                  <c:v>7859</c:v>
                </c:pt>
                <c:pt idx="4456">
                  <c:v>7904</c:v>
                </c:pt>
                <c:pt idx="4457">
                  <c:v>7799</c:v>
                </c:pt>
                <c:pt idx="4458">
                  <c:v>7512</c:v>
                </c:pt>
                <c:pt idx="4459">
                  <c:v>7123</c:v>
                </c:pt>
                <c:pt idx="4460">
                  <c:v>6891</c:v>
                </c:pt>
                <c:pt idx="4461">
                  <c:v>6718</c:v>
                </c:pt>
                <c:pt idx="4462">
                  <c:v>6268</c:v>
                </c:pt>
                <c:pt idx="4463">
                  <c:v>5765</c:v>
                </c:pt>
                <c:pt idx="4464">
                  <c:v>5398</c:v>
                </c:pt>
                <c:pt idx="4465">
                  <c:v>5180</c:v>
                </c:pt>
                <c:pt idx="4466">
                  <c:v>4974</c:v>
                </c:pt>
                <c:pt idx="4467">
                  <c:v>4894</c:v>
                </c:pt>
                <c:pt idx="4468">
                  <c:v>4926</c:v>
                </c:pt>
                <c:pt idx="4469">
                  <c:v>5043</c:v>
                </c:pt>
                <c:pt idx="4470">
                  <c:v>5286</c:v>
                </c:pt>
                <c:pt idx="4471">
                  <c:v>5611</c:v>
                </c:pt>
                <c:pt idx="4472">
                  <c:v>5810</c:v>
                </c:pt>
                <c:pt idx="4473">
                  <c:v>6002</c:v>
                </c:pt>
                <c:pt idx="4474">
                  <c:v>6200</c:v>
                </c:pt>
                <c:pt idx="4475">
                  <c:v>6291</c:v>
                </c:pt>
                <c:pt idx="4476">
                  <c:v>6537</c:v>
                </c:pt>
                <c:pt idx="4477">
                  <c:v>6675</c:v>
                </c:pt>
                <c:pt idx="4478">
                  <c:v>6837</c:v>
                </c:pt>
                <c:pt idx="4479">
                  <c:v>6996</c:v>
                </c:pt>
                <c:pt idx="4480">
                  <c:v>7070</c:v>
                </c:pt>
                <c:pt idx="4481">
                  <c:v>7073</c:v>
                </c:pt>
                <c:pt idx="4482">
                  <c:v>6916</c:v>
                </c:pt>
                <c:pt idx="4483">
                  <c:v>6566</c:v>
                </c:pt>
                <c:pt idx="4484">
                  <c:v>6243</c:v>
                </c:pt>
                <c:pt idx="4485">
                  <c:v>6015</c:v>
                </c:pt>
                <c:pt idx="4486">
                  <c:v>5599</c:v>
                </c:pt>
                <c:pt idx="4487">
                  <c:v>5087</c:v>
                </c:pt>
                <c:pt idx="4488">
                  <c:v>4700</c:v>
                </c:pt>
                <c:pt idx="4489">
                  <c:v>4458</c:v>
                </c:pt>
                <c:pt idx="4490">
                  <c:v>4266</c:v>
                </c:pt>
                <c:pt idx="4491">
                  <c:v>4040</c:v>
                </c:pt>
                <c:pt idx="4492">
                  <c:v>3992</c:v>
                </c:pt>
                <c:pt idx="4493">
                  <c:v>4031</c:v>
                </c:pt>
                <c:pt idx="4494">
                  <c:v>4053</c:v>
                </c:pt>
                <c:pt idx="4495">
                  <c:v>4284</c:v>
                </c:pt>
                <c:pt idx="4496">
                  <c:v>4605</c:v>
                </c:pt>
                <c:pt idx="4497">
                  <c:v>4864</c:v>
                </c:pt>
                <c:pt idx="4498">
                  <c:v>5074</c:v>
                </c:pt>
                <c:pt idx="4499">
                  <c:v>5215</c:v>
                </c:pt>
                <c:pt idx="4500">
                  <c:v>5391</c:v>
                </c:pt>
                <c:pt idx="4501">
                  <c:v>5476</c:v>
                </c:pt>
                <c:pt idx="4502">
                  <c:v>5616</c:v>
                </c:pt>
                <c:pt idx="4503">
                  <c:v>5804</c:v>
                </c:pt>
                <c:pt idx="4504">
                  <c:v>6010</c:v>
                </c:pt>
                <c:pt idx="4505">
                  <c:v>6116</c:v>
                </c:pt>
                <c:pt idx="4506">
                  <c:v>6041</c:v>
                </c:pt>
                <c:pt idx="4507">
                  <c:v>5911</c:v>
                </c:pt>
                <c:pt idx="4508">
                  <c:v>5609</c:v>
                </c:pt>
                <c:pt idx="4509">
                  <c:v>5399</c:v>
                </c:pt>
                <c:pt idx="4510">
                  <c:v>5055</c:v>
                </c:pt>
                <c:pt idx="4511">
                  <c:v>4640</c:v>
                </c:pt>
                <c:pt idx="4512">
                  <c:v>4294</c:v>
                </c:pt>
                <c:pt idx="4513">
                  <c:v>4096</c:v>
                </c:pt>
                <c:pt idx="4514">
                  <c:v>3938</c:v>
                </c:pt>
                <c:pt idx="4515">
                  <c:v>3811</c:v>
                </c:pt>
                <c:pt idx="4516">
                  <c:v>3776</c:v>
                </c:pt>
                <c:pt idx="4517">
                  <c:v>3824</c:v>
                </c:pt>
                <c:pt idx="4518">
                  <c:v>3821</c:v>
                </c:pt>
                <c:pt idx="4519">
                  <c:v>4064</c:v>
                </c:pt>
                <c:pt idx="4520">
                  <c:v>4289</c:v>
                </c:pt>
                <c:pt idx="4521">
                  <c:v>4635</c:v>
                </c:pt>
                <c:pt idx="4522">
                  <c:v>4872</c:v>
                </c:pt>
                <c:pt idx="4523">
                  <c:v>5120</c:v>
                </c:pt>
                <c:pt idx="4524">
                  <c:v>5334</c:v>
                </c:pt>
                <c:pt idx="4525">
                  <c:v>5560</c:v>
                </c:pt>
                <c:pt idx="4526">
                  <c:v>5722</c:v>
                </c:pt>
                <c:pt idx="4527">
                  <c:v>6076</c:v>
                </c:pt>
                <c:pt idx="4528">
                  <c:v>6331</c:v>
                </c:pt>
                <c:pt idx="4529">
                  <c:v>6543</c:v>
                </c:pt>
                <c:pt idx="4530">
                  <c:v>6621</c:v>
                </c:pt>
                <c:pt idx="4531">
                  <c:v>6399</c:v>
                </c:pt>
                <c:pt idx="4532">
                  <c:v>6126</c:v>
                </c:pt>
                <c:pt idx="4533">
                  <c:v>5971</c:v>
                </c:pt>
                <c:pt idx="4534">
                  <c:v>5469</c:v>
                </c:pt>
                <c:pt idx="4535">
                  <c:v>4983</c:v>
                </c:pt>
                <c:pt idx="4536">
                  <c:v>4568</c:v>
                </c:pt>
                <c:pt idx="4537">
                  <c:v>4349</c:v>
                </c:pt>
                <c:pt idx="4538">
                  <c:v>4214</c:v>
                </c:pt>
                <c:pt idx="4539">
                  <c:v>4204</c:v>
                </c:pt>
                <c:pt idx="4540">
                  <c:v>4217</c:v>
                </c:pt>
                <c:pt idx="4541">
                  <c:v>4359</c:v>
                </c:pt>
                <c:pt idx="4542">
                  <c:v>4649</c:v>
                </c:pt>
                <c:pt idx="4543">
                  <c:v>4897</c:v>
                </c:pt>
                <c:pt idx="4544">
                  <c:v>5248</c:v>
                </c:pt>
                <c:pt idx="4545">
                  <c:v>5543</c:v>
                </c:pt>
                <c:pt idx="4546">
                  <c:v>5838</c:v>
                </c:pt>
                <c:pt idx="4547">
                  <c:v>6220</c:v>
                </c:pt>
                <c:pt idx="4548">
                  <c:v>6519</c:v>
                </c:pt>
                <c:pt idx="4549">
                  <c:v>6850</c:v>
                </c:pt>
                <c:pt idx="4550">
                  <c:v>7065</c:v>
                </c:pt>
                <c:pt idx="4551">
                  <c:v>7277</c:v>
                </c:pt>
                <c:pt idx="4552">
                  <c:v>7496</c:v>
                </c:pt>
                <c:pt idx="4553">
                  <c:v>7608</c:v>
                </c:pt>
                <c:pt idx="4554">
                  <c:v>7589</c:v>
                </c:pt>
                <c:pt idx="4555">
                  <c:v>7419</c:v>
                </c:pt>
                <c:pt idx="4556">
                  <c:v>7006</c:v>
                </c:pt>
                <c:pt idx="4557">
                  <c:v>6793</c:v>
                </c:pt>
                <c:pt idx="4558">
                  <c:v>6217</c:v>
                </c:pt>
                <c:pt idx="4559">
                  <c:v>5701</c:v>
                </c:pt>
                <c:pt idx="4560">
                  <c:v>5237</c:v>
                </c:pt>
                <c:pt idx="4561">
                  <c:v>4902</c:v>
                </c:pt>
                <c:pt idx="4562">
                  <c:v>4726</c:v>
                </c:pt>
                <c:pt idx="4563">
                  <c:v>4640</c:v>
                </c:pt>
                <c:pt idx="4564">
                  <c:v>4543</c:v>
                </c:pt>
                <c:pt idx="4565">
                  <c:v>4791</c:v>
                </c:pt>
                <c:pt idx="4566">
                  <c:v>5040</c:v>
                </c:pt>
                <c:pt idx="4567">
                  <c:v>5362</c:v>
                </c:pt>
                <c:pt idx="4568">
                  <c:v>5759</c:v>
                </c:pt>
                <c:pt idx="4569">
                  <c:v>6135</c:v>
                </c:pt>
                <c:pt idx="4570">
                  <c:v>6598</c:v>
                </c:pt>
                <c:pt idx="4571">
                  <c:v>6960</c:v>
                </c:pt>
                <c:pt idx="4572">
                  <c:v>7336</c:v>
                </c:pt>
                <c:pt idx="4573">
                  <c:v>7605</c:v>
                </c:pt>
                <c:pt idx="4574">
                  <c:v>7848</c:v>
                </c:pt>
                <c:pt idx="4575">
                  <c:v>8061</c:v>
                </c:pt>
                <c:pt idx="4576">
                  <c:v>8029</c:v>
                </c:pt>
                <c:pt idx="4577">
                  <c:v>8137</c:v>
                </c:pt>
                <c:pt idx="4578">
                  <c:v>8070</c:v>
                </c:pt>
                <c:pt idx="4579">
                  <c:v>7842</c:v>
                </c:pt>
                <c:pt idx="4580">
                  <c:v>7519</c:v>
                </c:pt>
                <c:pt idx="4581">
                  <c:v>7262</c:v>
                </c:pt>
                <c:pt idx="4582">
                  <c:v>6662</c:v>
                </c:pt>
                <c:pt idx="4583">
                  <c:v>6028</c:v>
                </c:pt>
                <c:pt idx="4584">
                  <c:v>5627</c:v>
                </c:pt>
                <c:pt idx="4585">
                  <c:v>5333</c:v>
                </c:pt>
                <c:pt idx="4586">
                  <c:v>5086</c:v>
                </c:pt>
                <c:pt idx="4587">
                  <c:v>4863</c:v>
                </c:pt>
                <c:pt idx="4588">
                  <c:v>4917</c:v>
                </c:pt>
                <c:pt idx="4589">
                  <c:v>5026</c:v>
                </c:pt>
                <c:pt idx="4590">
                  <c:v>5233</c:v>
                </c:pt>
                <c:pt idx="4591">
                  <c:v>5549</c:v>
                </c:pt>
                <c:pt idx="4592">
                  <c:v>5902</c:v>
                </c:pt>
                <c:pt idx="4593">
                  <c:v>6259</c:v>
                </c:pt>
                <c:pt idx="4594">
                  <c:v>6535</c:v>
                </c:pt>
                <c:pt idx="4595">
                  <c:v>6826</c:v>
                </c:pt>
                <c:pt idx="4596">
                  <c:v>7101</c:v>
                </c:pt>
                <c:pt idx="4597">
                  <c:v>7318</c:v>
                </c:pt>
                <c:pt idx="4598">
                  <c:v>7467</c:v>
                </c:pt>
                <c:pt idx="4599">
                  <c:v>7550</c:v>
                </c:pt>
                <c:pt idx="4600">
                  <c:v>7646</c:v>
                </c:pt>
                <c:pt idx="4601">
                  <c:v>7613</c:v>
                </c:pt>
                <c:pt idx="4602">
                  <c:v>7459</c:v>
                </c:pt>
                <c:pt idx="4603">
                  <c:v>7156</c:v>
                </c:pt>
                <c:pt idx="4604">
                  <c:v>6926</c:v>
                </c:pt>
                <c:pt idx="4605">
                  <c:v>6680</c:v>
                </c:pt>
                <c:pt idx="4606">
                  <c:v>6167</c:v>
                </c:pt>
                <c:pt idx="4607">
                  <c:v>5613</c:v>
                </c:pt>
                <c:pt idx="4608">
                  <c:v>5133</c:v>
                </c:pt>
                <c:pt idx="4609">
                  <c:v>4788</c:v>
                </c:pt>
                <c:pt idx="4610">
                  <c:v>4640</c:v>
                </c:pt>
                <c:pt idx="4611">
                  <c:v>4501</c:v>
                </c:pt>
                <c:pt idx="4612">
                  <c:v>4528</c:v>
                </c:pt>
                <c:pt idx="4613">
                  <c:v>4682</c:v>
                </c:pt>
                <c:pt idx="4614">
                  <c:v>4859</c:v>
                </c:pt>
                <c:pt idx="4615">
                  <c:v>5177</c:v>
                </c:pt>
                <c:pt idx="4616">
                  <c:v>5372</c:v>
                </c:pt>
                <c:pt idx="4617">
                  <c:v>5715</c:v>
                </c:pt>
                <c:pt idx="4618">
                  <c:v>6052</c:v>
                </c:pt>
                <c:pt idx="4619">
                  <c:v>6344</c:v>
                </c:pt>
                <c:pt idx="4620">
                  <c:v>6561</c:v>
                </c:pt>
                <c:pt idx="4621">
                  <c:v>6818</c:v>
                </c:pt>
                <c:pt idx="4622">
                  <c:v>7060</c:v>
                </c:pt>
                <c:pt idx="4623">
                  <c:v>7286</c:v>
                </c:pt>
                <c:pt idx="4624">
                  <c:v>7399</c:v>
                </c:pt>
                <c:pt idx="4625">
                  <c:v>7472</c:v>
                </c:pt>
                <c:pt idx="4626">
                  <c:v>7393</c:v>
                </c:pt>
                <c:pt idx="4627">
                  <c:v>7097</c:v>
                </c:pt>
                <c:pt idx="4628">
                  <c:v>6761</c:v>
                </c:pt>
                <c:pt idx="4629">
                  <c:v>6517</c:v>
                </c:pt>
                <c:pt idx="4630">
                  <c:v>5950</c:v>
                </c:pt>
                <c:pt idx="4631">
                  <c:v>5410</c:v>
                </c:pt>
                <c:pt idx="4632">
                  <c:v>5074</c:v>
                </c:pt>
                <c:pt idx="4633">
                  <c:v>4728</c:v>
                </c:pt>
                <c:pt idx="4634">
                  <c:v>4636</c:v>
                </c:pt>
                <c:pt idx="4635">
                  <c:v>4498</c:v>
                </c:pt>
                <c:pt idx="4636">
                  <c:v>4547</c:v>
                </c:pt>
                <c:pt idx="4637">
                  <c:v>4691</c:v>
                </c:pt>
                <c:pt idx="4638">
                  <c:v>4928</c:v>
                </c:pt>
                <c:pt idx="4639">
                  <c:v>5225</c:v>
                </c:pt>
                <c:pt idx="4640">
                  <c:v>5520</c:v>
                </c:pt>
                <c:pt idx="4641">
                  <c:v>5847</c:v>
                </c:pt>
                <c:pt idx="4642">
                  <c:v>6254</c:v>
                </c:pt>
                <c:pt idx="4643">
                  <c:v>6583</c:v>
                </c:pt>
                <c:pt idx="4644">
                  <c:v>6964</c:v>
                </c:pt>
                <c:pt idx="4645">
                  <c:v>7232</c:v>
                </c:pt>
                <c:pt idx="4646">
                  <c:v>7406</c:v>
                </c:pt>
                <c:pt idx="4647">
                  <c:v>7601</c:v>
                </c:pt>
                <c:pt idx="4648">
                  <c:v>7644</c:v>
                </c:pt>
                <c:pt idx="4649">
                  <c:v>7724</c:v>
                </c:pt>
                <c:pt idx="4650">
                  <c:v>7587</c:v>
                </c:pt>
                <c:pt idx="4651">
                  <c:v>7340</c:v>
                </c:pt>
                <c:pt idx="4652">
                  <c:v>6971</c:v>
                </c:pt>
                <c:pt idx="4653">
                  <c:v>6804</c:v>
                </c:pt>
                <c:pt idx="4654">
                  <c:v>6310</c:v>
                </c:pt>
                <c:pt idx="4655">
                  <c:v>5780</c:v>
                </c:pt>
                <c:pt idx="4656">
                  <c:v>5313</c:v>
                </c:pt>
                <c:pt idx="4657">
                  <c:v>4997</c:v>
                </c:pt>
                <c:pt idx="4658">
                  <c:v>4723</c:v>
                </c:pt>
                <c:pt idx="4659">
                  <c:v>4591</c:v>
                </c:pt>
                <c:pt idx="4660">
                  <c:v>4546</c:v>
                </c:pt>
                <c:pt idx="4661">
                  <c:v>4573</c:v>
                </c:pt>
                <c:pt idx="4662">
                  <c:v>4563</c:v>
                </c:pt>
                <c:pt idx="4663">
                  <c:v>4895</c:v>
                </c:pt>
                <c:pt idx="4664">
                  <c:v>5318</c:v>
                </c:pt>
                <c:pt idx="4665">
                  <c:v>5756</c:v>
                </c:pt>
                <c:pt idx="4666">
                  <c:v>6163</c:v>
                </c:pt>
                <c:pt idx="4667">
                  <c:v>6615</c:v>
                </c:pt>
                <c:pt idx="4668">
                  <c:v>6966</c:v>
                </c:pt>
                <c:pt idx="4669">
                  <c:v>7240</c:v>
                </c:pt>
                <c:pt idx="4670">
                  <c:v>7420</c:v>
                </c:pt>
                <c:pt idx="4671">
                  <c:v>7589</c:v>
                </c:pt>
                <c:pt idx="4672">
                  <c:v>7686</c:v>
                </c:pt>
                <c:pt idx="4673">
                  <c:v>7746</c:v>
                </c:pt>
                <c:pt idx="4674">
                  <c:v>7678</c:v>
                </c:pt>
                <c:pt idx="4675">
                  <c:v>7464</c:v>
                </c:pt>
                <c:pt idx="4676">
                  <c:v>7193</c:v>
                </c:pt>
                <c:pt idx="4677">
                  <c:v>6951</c:v>
                </c:pt>
                <c:pt idx="4678">
                  <c:v>6493</c:v>
                </c:pt>
                <c:pt idx="4679">
                  <c:v>6003</c:v>
                </c:pt>
                <c:pt idx="4680">
                  <c:v>5564</c:v>
                </c:pt>
                <c:pt idx="4681">
                  <c:v>5266</c:v>
                </c:pt>
                <c:pt idx="4682">
                  <c:v>5010</c:v>
                </c:pt>
                <c:pt idx="4683">
                  <c:v>4851</c:v>
                </c:pt>
                <c:pt idx="4684">
                  <c:v>4758</c:v>
                </c:pt>
                <c:pt idx="4685">
                  <c:v>4755</c:v>
                </c:pt>
                <c:pt idx="4686">
                  <c:v>4754</c:v>
                </c:pt>
                <c:pt idx="4687">
                  <c:v>4928</c:v>
                </c:pt>
                <c:pt idx="4688">
                  <c:v>5293</c:v>
                </c:pt>
                <c:pt idx="4689">
                  <c:v>5747</c:v>
                </c:pt>
                <c:pt idx="4690">
                  <c:v>6057</c:v>
                </c:pt>
                <c:pt idx="4691">
                  <c:v>6441</c:v>
                </c:pt>
                <c:pt idx="4692">
                  <c:v>6756</c:v>
                </c:pt>
                <c:pt idx="4693">
                  <c:v>6983</c:v>
                </c:pt>
                <c:pt idx="4694">
                  <c:v>7147</c:v>
                </c:pt>
                <c:pt idx="4695">
                  <c:v>7192</c:v>
                </c:pt>
                <c:pt idx="4696">
                  <c:v>7156</c:v>
                </c:pt>
                <c:pt idx="4697">
                  <c:v>7120</c:v>
                </c:pt>
                <c:pt idx="4698">
                  <c:v>6972</c:v>
                </c:pt>
                <c:pt idx="4699">
                  <c:v>6780</c:v>
                </c:pt>
                <c:pt idx="4700">
                  <c:v>6532</c:v>
                </c:pt>
                <c:pt idx="4701">
                  <c:v>6451</c:v>
                </c:pt>
                <c:pt idx="4702">
                  <c:v>6028</c:v>
                </c:pt>
                <c:pt idx="4703">
                  <c:v>5616</c:v>
                </c:pt>
                <c:pt idx="4704">
                  <c:v>5231</c:v>
                </c:pt>
                <c:pt idx="4705">
                  <c:v>5051</c:v>
                </c:pt>
                <c:pt idx="4706">
                  <c:v>4808</c:v>
                </c:pt>
                <c:pt idx="4707">
                  <c:v>4701</c:v>
                </c:pt>
                <c:pt idx="4708">
                  <c:v>4801</c:v>
                </c:pt>
                <c:pt idx="4709">
                  <c:v>4973</c:v>
                </c:pt>
                <c:pt idx="4710">
                  <c:v>5222</c:v>
                </c:pt>
                <c:pt idx="4711">
                  <c:v>5568</c:v>
                </c:pt>
                <c:pt idx="4712">
                  <c:v>6091</c:v>
                </c:pt>
                <c:pt idx="4713">
                  <c:v>6524</c:v>
                </c:pt>
                <c:pt idx="4714">
                  <c:v>7036</c:v>
                </c:pt>
                <c:pt idx="4715">
                  <c:v>7449</c:v>
                </c:pt>
                <c:pt idx="4716">
                  <c:v>7851</c:v>
                </c:pt>
                <c:pt idx="4717">
                  <c:v>8146</c:v>
                </c:pt>
                <c:pt idx="4718">
                  <c:v>8292</c:v>
                </c:pt>
                <c:pt idx="4719">
                  <c:v>8418</c:v>
                </c:pt>
                <c:pt idx="4720">
                  <c:v>8429</c:v>
                </c:pt>
                <c:pt idx="4721">
                  <c:v>8341</c:v>
                </c:pt>
                <c:pt idx="4722">
                  <c:v>8166</c:v>
                </c:pt>
                <c:pt idx="4723">
                  <c:v>7960</c:v>
                </c:pt>
                <c:pt idx="4724">
                  <c:v>7679</c:v>
                </c:pt>
                <c:pt idx="4725">
                  <c:v>7339</c:v>
                </c:pt>
                <c:pt idx="4726">
                  <c:v>6735</c:v>
                </c:pt>
                <c:pt idx="4727">
                  <c:v>6148</c:v>
                </c:pt>
                <c:pt idx="4728">
                  <c:v>5789</c:v>
                </c:pt>
                <c:pt idx="4729">
                  <c:v>5455</c:v>
                </c:pt>
                <c:pt idx="4730">
                  <c:v>5237</c:v>
                </c:pt>
                <c:pt idx="4731">
                  <c:v>5114</c:v>
                </c:pt>
                <c:pt idx="4732">
                  <c:v>5090</c:v>
                </c:pt>
                <c:pt idx="4733">
                  <c:v>5240</c:v>
                </c:pt>
                <c:pt idx="4734">
                  <c:v>5578</c:v>
                </c:pt>
                <c:pt idx="4735">
                  <c:v>5892</c:v>
                </c:pt>
                <c:pt idx="4736">
                  <c:v>6143</c:v>
                </c:pt>
                <c:pt idx="4737">
                  <c:v>6365</c:v>
                </c:pt>
                <c:pt idx="4738">
                  <c:v>6634</c:v>
                </c:pt>
                <c:pt idx="4739">
                  <c:v>6916</c:v>
                </c:pt>
                <c:pt idx="4740">
                  <c:v>7149</c:v>
                </c:pt>
                <c:pt idx="4741">
                  <c:v>7405</c:v>
                </c:pt>
                <c:pt idx="4742">
                  <c:v>7486</c:v>
                </c:pt>
                <c:pt idx="4743">
                  <c:v>7595</c:v>
                </c:pt>
                <c:pt idx="4744">
                  <c:v>7632</c:v>
                </c:pt>
                <c:pt idx="4745">
                  <c:v>7680</c:v>
                </c:pt>
                <c:pt idx="4746">
                  <c:v>7598</c:v>
                </c:pt>
                <c:pt idx="4747">
                  <c:v>7360</c:v>
                </c:pt>
                <c:pt idx="4748">
                  <c:v>6899</c:v>
                </c:pt>
                <c:pt idx="4749">
                  <c:v>6647</c:v>
                </c:pt>
                <c:pt idx="4750">
                  <c:v>6078</c:v>
                </c:pt>
                <c:pt idx="4751">
                  <c:v>5523</c:v>
                </c:pt>
                <c:pt idx="4752">
                  <c:v>5051</c:v>
                </c:pt>
                <c:pt idx="4753">
                  <c:v>4712</c:v>
                </c:pt>
                <c:pt idx="4754">
                  <c:v>4530</c:v>
                </c:pt>
                <c:pt idx="4755">
                  <c:v>4443</c:v>
                </c:pt>
                <c:pt idx="4756">
                  <c:v>4460</c:v>
                </c:pt>
                <c:pt idx="4757">
                  <c:v>4577</c:v>
                </c:pt>
                <c:pt idx="4758">
                  <c:v>4797</c:v>
                </c:pt>
                <c:pt idx="4759">
                  <c:v>5153</c:v>
                </c:pt>
                <c:pt idx="4760">
                  <c:v>5432</c:v>
                </c:pt>
                <c:pt idx="4761">
                  <c:v>5689</c:v>
                </c:pt>
                <c:pt idx="4762">
                  <c:v>5982</c:v>
                </c:pt>
                <c:pt idx="4763">
                  <c:v>6242</c:v>
                </c:pt>
                <c:pt idx="4764">
                  <c:v>6377</c:v>
                </c:pt>
                <c:pt idx="4765">
                  <c:v>6597</c:v>
                </c:pt>
                <c:pt idx="4766">
                  <c:v>6768</c:v>
                </c:pt>
                <c:pt idx="4767">
                  <c:v>6849</c:v>
                </c:pt>
                <c:pt idx="4768">
                  <c:v>7039</c:v>
                </c:pt>
                <c:pt idx="4769">
                  <c:v>7106</c:v>
                </c:pt>
                <c:pt idx="4770">
                  <c:v>7010</c:v>
                </c:pt>
                <c:pt idx="4771">
                  <c:v>6819</c:v>
                </c:pt>
                <c:pt idx="4772">
                  <c:v>6473</c:v>
                </c:pt>
                <c:pt idx="4773">
                  <c:v>6317</c:v>
                </c:pt>
                <c:pt idx="4774">
                  <c:v>5740</c:v>
                </c:pt>
                <c:pt idx="4775">
                  <c:v>5219</c:v>
                </c:pt>
                <c:pt idx="4776">
                  <c:v>4895</c:v>
                </c:pt>
                <c:pt idx="4777">
                  <c:v>4662</c:v>
                </c:pt>
                <c:pt idx="4778">
                  <c:v>4450</c:v>
                </c:pt>
                <c:pt idx="4779">
                  <c:v>4411</c:v>
                </c:pt>
                <c:pt idx="4780">
                  <c:v>4387</c:v>
                </c:pt>
                <c:pt idx="4781">
                  <c:v>4606</c:v>
                </c:pt>
                <c:pt idx="4782">
                  <c:v>4741</c:v>
                </c:pt>
                <c:pt idx="4783">
                  <c:v>5102</c:v>
                </c:pt>
                <c:pt idx="4784">
                  <c:v>5335</c:v>
                </c:pt>
                <c:pt idx="4785">
                  <c:v>5613</c:v>
                </c:pt>
                <c:pt idx="4786">
                  <c:v>5886</c:v>
                </c:pt>
                <c:pt idx="4787">
                  <c:v>6140</c:v>
                </c:pt>
                <c:pt idx="4788">
                  <c:v>6469</c:v>
                </c:pt>
                <c:pt idx="4789">
                  <c:v>6758</c:v>
                </c:pt>
                <c:pt idx="4790">
                  <c:v>6983</c:v>
                </c:pt>
                <c:pt idx="4791">
                  <c:v>7222</c:v>
                </c:pt>
                <c:pt idx="4792">
                  <c:v>7417</c:v>
                </c:pt>
                <c:pt idx="4793">
                  <c:v>7459</c:v>
                </c:pt>
                <c:pt idx="4794">
                  <c:v>7432</c:v>
                </c:pt>
                <c:pt idx="4795">
                  <c:v>7218</c:v>
                </c:pt>
                <c:pt idx="4796">
                  <c:v>6813</c:v>
                </c:pt>
                <c:pt idx="4797">
                  <c:v>6526</c:v>
                </c:pt>
                <c:pt idx="4798">
                  <c:v>6076</c:v>
                </c:pt>
                <c:pt idx="4799">
                  <c:v>5607</c:v>
                </c:pt>
                <c:pt idx="4800">
                  <c:v>5203</c:v>
                </c:pt>
                <c:pt idx="4801">
                  <c:v>4851</c:v>
                </c:pt>
                <c:pt idx="4802">
                  <c:v>4692</c:v>
                </c:pt>
                <c:pt idx="4803">
                  <c:v>4595</c:v>
                </c:pt>
                <c:pt idx="4804">
                  <c:v>4628</c:v>
                </c:pt>
                <c:pt idx="4805">
                  <c:v>4753</c:v>
                </c:pt>
                <c:pt idx="4806">
                  <c:v>4920</c:v>
                </c:pt>
                <c:pt idx="4807">
                  <c:v>5183</c:v>
                </c:pt>
                <c:pt idx="4808">
                  <c:v>5603</c:v>
                </c:pt>
                <c:pt idx="4809">
                  <c:v>5936</c:v>
                </c:pt>
                <c:pt idx="4810">
                  <c:v>6329</c:v>
                </c:pt>
                <c:pt idx="4811">
                  <c:v>6776</c:v>
                </c:pt>
                <c:pt idx="4812">
                  <c:v>6903</c:v>
                </c:pt>
                <c:pt idx="4813">
                  <c:v>7119</c:v>
                </c:pt>
                <c:pt idx="4814">
                  <c:v>7211</c:v>
                </c:pt>
                <c:pt idx="4815">
                  <c:v>7235</c:v>
                </c:pt>
                <c:pt idx="4816">
                  <c:v>7236</c:v>
                </c:pt>
                <c:pt idx="4817">
                  <c:v>7115</c:v>
                </c:pt>
                <c:pt idx="4818">
                  <c:v>6918</c:v>
                </c:pt>
                <c:pt idx="4819">
                  <c:v>6651</c:v>
                </c:pt>
                <c:pt idx="4820">
                  <c:v>6428</c:v>
                </c:pt>
                <c:pt idx="4821">
                  <c:v>6191</c:v>
                </c:pt>
                <c:pt idx="4822">
                  <c:v>5888</c:v>
                </c:pt>
                <c:pt idx="4823">
                  <c:v>5395</c:v>
                </c:pt>
                <c:pt idx="4824">
                  <c:v>5009</c:v>
                </c:pt>
                <c:pt idx="4825">
                  <c:v>4731</c:v>
                </c:pt>
                <c:pt idx="4826">
                  <c:v>4559</c:v>
                </c:pt>
                <c:pt idx="4827">
                  <c:v>4465</c:v>
                </c:pt>
                <c:pt idx="4828">
                  <c:v>4324</c:v>
                </c:pt>
                <c:pt idx="4829">
                  <c:v>4461</c:v>
                </c:pt>
                <c:pt idx="4830">
                  <c:v>4460</c:v>
                </c:pt>
                <c:pt idx="4831">
                  <c:v>4653</c:v>
                </c:pt>
                <c:pt idx="4832">
                  <c:v>4967</c:v>
                </c:pt>
                <c:pt idx="4833">
                  <c:v>5276</c:v>
                </c:pt>
                <c:pt idx="4834">
                  <c:v>5555</c:v>
                </c:pt>
                <c:pt idx="4835">
                  <c:v>5676</c:v>
                </c:pt>
                <c:pt idx="4836">
                  <c:v>5827</c:v>
                </c:pt>
                <c:pt idx="4837">
                  <c:v>5838</c:v>
                </c:pt>
                <c:pt idx="4838">
                  <c:v>5873</c:v>
                </c:pt>
                <c:pt idx="4839">
                  <c:v>5746</c:v>
                </c:pt>
                <c:pt idx="4840">
                  <c:v>5729</c:v>
                </c:pt>
                <c:pt idx="4841">
                  <c:v>5744</c:v>
                </c:pt>
                <c:pt idx="4842">
                  <c:v>5681</c:v>
                </c:pt>
                <c:pt idx="4843">
                  <c:v>5583</c:v>
                </c:pt>
                <c:pt idx="4844">
                  <c:v>5515</c:v>
                </c:pt>
                <c:pt idx="4845">
                  <c:v>5395</c:v>
                </c:pt>
                <c:pt idx="4846">
                  <c:v>5076</c:v>
                </c:pt>
                <c:pt idx="4847">
                  <c:v>4728</c:v>
                </c:pt>
                <c:pt idx="4848">
                  <c:v>4444</c:v>
                </c:pt>
                <c:pt idx="4849">
                  <c:v>4246</c:v>
                </c:pt>
                <c:pt idx="4850">
                  <c:v>4104</c:v>
                </c:pt>
                <c:pt idx="4851">
                  <c:v>4023</c:v>
                </c:pt>
                <c:pt idx="4852">
                  <c:v>3947</c:v>
                </c:pt>
                <c:pt idx="4853">
                  <c:v>3978</c:v>
                </c:pt>
                <c:pt idx="4854">
                  <c:v>3978</c:v>
                </c:pt>
                <c:pt idx="4855">
                  <c:v>4205</c:v>
                </c:pt>
                <c:pt idx="4856">
                  <c:v>4455</c:v>
                </c:pt>
                <c:pt idx="4857">
                  <c:v>4796</c:v>
                </c:pt>
                <c:pt idx="4858">
                  <c:v>5033</c:v>
                </c:pt>
                <c:pt idx="4859">
                  <c:v>5286</c:v>
                </c:pt>
                <c:pt idx="4860">
                  <c:v>5510</c:v>
                </c:pt>
                <c:pt idx="4861">
                  <c:v>5664</c:v>
                </c:pt>
                <c:pt idx="4862">
                  <c:v>5820</c:v>
                </c:pt>
                <c:pt idx="4863">
                  <c:v>5833</c:v>
                </c:pt>
                <c:pt idx="4864">
                  <c:v>5824</c:v>
                </c:pt>
                <c:pt idx="4865">
                  <c:v>5908</c:v>
                </c:pt>
                <c:pt idx="4866">
                  <c:v>5941</c:v>
                </c:pt>
                <c:pt idx="4867">
                  <c:v>5854</c:v>
                </c:pt>
                <c:pt idx="4868">
                  <c:v>5846</c:v>
                </c:pt>
                <c:pt idx="4869">
                  <c:v>5753</c:v>
                </c:pt>
                <c:pt idx="4870">
                  <c:v>5436</c:v>
                </c:pt>
                <c:pt idx="4871">
                  <c:v>5080</c:v>
                </c:pt>
                <c:pt idx="4872">
                  <c:v>4792</c:v>
                </c:pt>
                <c:pt idx="4873">
                  <c:v>4615</c:v>
                </c:pt>
                <c:pt idx="4874">
                  <c:v>4499</c:v>
                </c:pt>
                <c:pt idx="4875">
                  <c:v>4491</c:v>
                </c:pt>
                <c:pt idx="4876">
                  <c:v>4534</c:v>
                </c:pt>
                <c:pt idx="4877">
                  <c:v>4770</c:v>
                </c:pt>
                <c:pt idx="4878">
                  <c:v>5055</c:v>
                </c:pt>
                <c:pt idx="4879">
                  <c:v>5373</c:v>
                </c:pt>
                <c:pt idx="4880">
                  <c:v>5563</c:v>
                </c:pt>
                <c:pt idx="4881">
                  <c:v>5837</c:v>
                </c:pt>
                <c:pt idx="4882">
                  <c:v>6180</c:v>
                </c:pt>
                <c:pt idx="4883">
                  <c:v>6369</c:v>
                </c:pt>
                <c:pt idx="4884">
                  <c:v>6545</c:v>
                </c:pt>
                <c:pt idx="4885">
                  <c:v>6733</c:v>
                </c:pt>
                <c:pt idx="4886">
                  <c:v>6865</c:v>
                </c:pt>
                <c:pt idx="4887">
                  <c:v>6985</c:v>
                </c:pt>
                <c:pt idx="4888">
                  <c:v>7007</c:v>
                </c:pt>
                <c:pt idx="4889">
                  <c:v>7085</c:v>
                </c:pt>
                <c:pt idx="4890">
                  <c:v>7006</c:v>
                </c:pt>
                <c:pt idx="4891">
                  <c:v>6910</c:v>
                </c:pt>
                <c:pt idx="4892">
                  <c:v>6731</c:v>
                </c:pt>
                <c:pt idx="4893">
                  <c:v>6512</c:v>
                </c:pt>
                <c:pt idx="4894">
                  <c:v>6064</c:v>
                </c:pt>
                <c:pt idx="4895">
                  <c:v>5624</c:v>
                </c:pt>
                <c:pt idx="4896">
                  <c:v>5216</c:v>
                </c:pt>
                <c:pt idx="4897">
                  <c:v>4984</c:v>
                </c:pt>
                <c:pt idx="4898">
                  <c:v>4866</c:v>
                </c:pt>
                <c:pt idx="4899">
                  <c:v>4772</c:v>
                </c:pt>
                <c:pt idx="4900">
                  <c:v>4767</c:v>
                </c:pt>
                <c:pt idx="4901">
                  <c:v>4998</c:v>
                </c:pt>
                <c:pt idx="4902">
                  <c:v>5259</c:v>
                </c:pt>
                <c:pt idx="4903">
                  <c:v>5575</c:v>
                </c:pt>
                <c:pt idx="4904">
                  <c:v>5838</c:v>
                </c:pt>
                <c:pt idx="4905">
                  <c:v>6165</c:v>
                </c:pt>
                <c:pt idx="4906">
                  <c:v>6470</c:v>
                </c:pt>
                <c:pt idx="4907">
                  <c:v>6736</c:v>
                </c:pt>
                <c:pt idx="4908">
                  <c:v>6887</c:v>
                </c:pt>
                <c:pt idx="4909">
                  <c:v>7074</c:v>
                </c:pt>
                <c:pt idx="4910">
                  <c:v>7175</c:v>
                </c:pt>
                <c:pt idx="4911">
                  <c:v>7115</c:v>
                </c:pt>
                <c:pt idx="4912">
                  <c:v>7201</c:v>
                </c:pt>
                <c:pt idx="4913">
                  <c:v>7206</c:v>
                </c:pt>
                <c:pt idx="4914">
                  <c:v>7061</c:v>
                </c:pt>
                <c:pt idx="4915">
                  <c:v>6897</c:v>
                </c:pt>
                <c:pt idx="4916">
                  <c:v>6781</c:v>
                </c:pt>
                <c:pt idx="4917">
                  <c:v>6609</c:v>
                </c:pt>
                <c:pt idx="4918">
                  <c:v>6148</c:v>
                </c:pt>
                <c:pt idx="4919">
                  <c:v>5768</c:v>
                </c:pt>
                <c:pt idx="4920">
                  <c:v>5337</c:v>
                </c:pt>
                <c:pt idx="4921">
                  <c:v>5074</c:v>
                </c:pt>
                <c:pt idx="4922">
                  <c:v>4904</c:v>
                </c:pt>
                <c:pt idx="4923">
                  <c:v>4841</c:v>
                </c:pt>
                <c:pt idx="4924">
                  <c:v>4835</c:v>
                </c:pt>
                <c:pt idx="4925">
                  <c:v>5067</c:v>
                </c:pt>
                <c:pt idx="4926">
                  <c:v>5413</c:v>
                </c:pt>
                <c:pt idx="4927">
                  <c:v>5673</c:v>
                </c:pt>
                <c:pt idx="4928">
                  <c:v>5934</c:v>
                </c:pt>
                <c:pt idx="4929">
                  <c:v>6130</c:v>
                </c:pt>
                <c:pt idx="4930">
                  <c:v>6352</c:v>
                </c:pt>
                <c:pt idx="4931">
                  <c:v>6563</c:v>
                </c:pt>
                <c:pt idx="4932">
                  <c:v>6779</c:v>
                </c:pt>
                <c:pt idx="4933">
                  <c:v>6890</c:v>
                </c:pt>
                <c:pt idx="4934">
                  <c:v>6942</c:v>
                </c:pt>
                <c:pt idx="4935">
                  <c:v>6962</c:v>
                </c:pt>
                <c:pt idx="4936">
                  <c:v>6929</c:v>
                </c:pt>
                <c:pt idx="4937">
                  <c:v>6805</c:v>
                </c:pt>
                <c:pt idx="4938">
                  <c:v>6668</c:v>
                </c:pt>
                <c:pt idx="4939">
                  <c:v>6522</c:v>
                </c:pt>
                <c:pt idx="4940">
                  <c:v>6386</c:v>
                </c:pt>
                <c:pt idx="4941">
                  <c:v>6255</c:v>
                </c:pt>
                <c:pt idx="4942">
                  <c:v>5840</c:v>
                </c:pt>
                <c:pt idx="4943">
                  <c:v>5432</c:v>
                </c:pt>
                <c:pt idx="4944">
                  <c:v>5066</c:v>
                </c:pt>
                <c:pt idx="4945">
                  <c:v>4818</c:v>
                </c:pt>
                <c:pt idx="4946">
                  <c:v>4694</c:v>
                </c:pt>
                <c:pt idx="4947">
                  <c:v>4625</c:v>
                </c:pt>
                <c:pt idx="4948">
                  <c:v>4636</c:v>
                </c:pt>
                <c:pt idx="4949">
                  <c:v>4850</c:v>
                </c:pt>
                <c:pt idx="4950">
                  <c:v>5117</c:v>
                </c:pt>
                <c:pt idx="4951">
                  <c:v>5401</c:v>
                </c:pt>
                <c:pt idx="4952">
                  <c:v>5693</c:v>
                </c:pt>
                <c:pt idx="4953">
                  <c:v>5904</c:v>
                </c:pt>
                <c:pt idx="4954">
                  <c:v>6313</c:v>
                </c:pt>
                <c:pt idx="4955">
                  <c:v>6693</c:v>
                </c:pt>
                <c:pt idx="4956">
                  <c:v>7022</c:v>
                </c:pt>
                <c:pt idx="4957">
                  <c:v>7233</c:v>
                </c:pt>
                <c:pt idx="4958">
                  <c:v>7446</c:v>
                </c:pt>
                <c:pt idx="4959">
                  <c:v>7597</c:v>
                </c:pt>
                <c:pt idx="4960">
                  <c:v>7700</c:v>
                </c:pt>
                <c:pt idx="4961">
                  <c:v>7757</c:v>
                </c:pt>
                <c:pt idx="4962">
                  <c:v>7631</c:v>
                </c:pt>
                <c:pt idx="4963">
                  <c:v>7354</c:v>
                </c:pt>
                <c:pt idx="4964">
                  <c:v>7063</c:v>
                </c:pt>
                <c:pt idx="4965">
                  <c:v>6895</c:v>
                </c:pt>
                <c:pt idx="4966">
                  <c:v>6255</c:v>
                </c:pt>
                <c:pt idx="4967">
                  <c:v>5810</c:v>
                </c:pt>
                <c:pt idx="4968">
                  <c:v>5377</c:v>
                </c:pt>
                <c:pt idx="4969">
                  <c:v>5048</c:v>
                </c:pt>
                <c:pt idx="4970">
                  <c:v>4888</c:v>
                </c:pt>
                <c:pt idx="4971">
                  <c:v>4777</c:v>
                </c:pt>
                <c:pt idx="4972">
                  <c:v>4699</c:v>
                </c:pt>
                <c:pt idx="4973">
                  <c:v>4924</c:v>
                </c:pt>
                <c:pt idx="4974">
                  <c:v>5134</c:v>
                </c:pt>
                <c:pt idx="4975">
                  <c:v>5416</c:v>
                </c:pt>
                <c:pt idx="4976">
                  <c:v>5680</c:v>
                </c:pt>
                <c:pt idx="4977">
                  <c:v>5899</c:v>
                </c:pt>
                <c:pt idx="4978">
                  <c:v>6198</c:v>
                </c:pt>
                <c:pt idx="4979">
                  <c:v>6460</c:v>
                </c:pt>
                <c:pt idx="4980">
                  <c:v>6685</c:v>
                </c:pt>
                <c:pt idx="4981">
                  <c:v>6833</c:v>
                </c:pt>
                <c:pt idx="4982">
                  <c:v>7048</c:v>
                </c:pt>
                <c:pt idx="4983">
                  <c:v>7077</c:v>
                </c:pt>
                <c:pt idx="4984">
                  <c:v>7023</c:v>
                </c:pt>
                <c:pt idx="4985">
                  <c:v>6864</c:v>
                </c:pt>
                <c:pt idx="4986">
                  <c:v>6761</c:v>
                </c:pt>
                <c:pt idx="4987">
                  <c:v>6543</c:v>
                </c:pt>
                <c:pt idx="4988">
                  <c:v>6363</c:v>
                </c:pt>
                <c:pt idx="4989">
                  <c:v>6211</c:v>
                </c:pt>
                <c:pt idx="4990">
                  <c:v>5772</c:v>
                </c:pt>
                <c:pt idx="4991">
                  <c:v>5279</c:v>
                </c:pt>
                <c:pt idx="4992">
                  <c:v>4873</c:v>
                </c:pt>
                <c:pt idx="4993">
                  <c:v>4695</c:v>
                </c:pt>
                <c:pt idx="4994">
                  <c:v>4504</c:v>
                </c:pt>
                <c:pt idx="4995">
                  <c:v>4374</c:v>
                </c:pt>
                <c:pt idx="4996">
                  <c:v>4310</c:v>
                </c:pt>
                <c:pt idx="4997">
                  <c:v>4386</c:v>
                </c:pt>
                <c:pt idx="4998">
                  <c:v>4383</c:v>
                </c:pt>
                <c:pt idx="4999">
                  <c:v>4646</c:v>
                </c:pt>
                <c:pt idx="5000">
                  <c:v>5003</c:v>
                </c:pt>
                <c:pt idx="5001">
                  <c:v>5354</c:v>
                </c:pt>
                <c:pt idx="5002">
                  <c:v>5685</c:v>
                </c:pt>
                <c:pt idx="5003">
                  <c:v>5887</c:v>
                </c:pt>
                <c:pt idx="5004">
                  <c:v>6014</c:v>
                </c:pt>
                <c:pt idx="5005">
                  <c:v>6172</c:v>
                </c:pt>
                <c:pt idx="5006">
                  <c:v>6311</c:v>
                </c:pt>
                <c:pt idx="5007">
                  <c:v>6509</c:v>
                </c:pt>
                <c:pt idx="5008">
                  <c:v>6599</c:v>
                </c:pt>
                <c:pt idx="5009">
                  <c:v>6624</c:v>
                </c:pt>
                <c:pt idx="5010">
                  <c:v>6540</c:v>
                </c:pt>
                <c:pt idx="5011">
                  <c:v>6300</c:v>
                </c:pt>
                <c:pt idx="5012">
                  <c:v>6000</c:v>
                </c:pt>
                <c:pt idx="5013">
                  <c:v>5813</c:v>
                </c:pt>
                <c:pt idx="5014">
                  <c:v>5398</c:v>
                </c:pt>
                <c:pt idx="5015">
                  <c:v>4961</c:v>
                </c:pt>
                <c:pt idx="5016">
                  <c:v>4567</c:v>
                </c:pt>
                <c:pt idx="5017">
                  <c:v>4366</c:v>
                </c:pt>
                <c:pt idx="5018">
                  <c:v>4158</c:v>
                </c:pt>
                <c:pt idx="5019">
                  <c:v>4065</c:v>
                </c:pt>
                <c:pt idx="5020">
                  <c:v>4029</c:v>
                </c:pt>
                <c:pt idx="5021">
                  <c:v>4034</c:v>
                </c:pt>
                <c:pt idx="5022">
                  <c:v>4012</c:v>
                </c:pt>
                <c:pt idx="5023">
                  <c:v>4212</c:v>
                </c:pt>
                <c:pt idx="5024">
                  <c:v>4552</c:v>
                </c:pt>
                <c:pt idx="5025">
                  <c:v>4895</c:v>
                </c:pt>
                <c:pt idx="5026">
                  <c:v>5177</c:v>
                </c:pt>
                <c:pt idx="5027">
                  <c:v>5507</c:v>
                </c:pt>
                <c:pt idx="5028">
                  <c:v>5751</c:v>
                </c:pt>
                <c:pt idx="5029">
                  <c:v>5981</c:v>
                </c:pt>
                <c:pt idx="5030">
                  <c:v>6183</c:v>
                </c:pt>
                <c:pt idx="5031">
                  <c:v>6359</c:v>
                </c:pt>
                <c:pt idx="5032">
                  <c:v>6566</c:v>
                </c:pt>
                <c:pt idx="5033">
                  <c:v>6688</c:v>
                </c:pt>
                <c:pt idx="5034">
                  <c:v>6632</c:v>
                </c:pt>
                <c:pt idx="5035">
                  <c:v>6454</c:v>
                </c:pt>
                <c:pt idx="5036">
                  <c:v>6257</c:v>
                </c:pt>
                <c:pt idx="5037">
                  <c:v>6034</c:v>
                </c:pt>
                <c:pt idx="5038">
                  <c:v>5612</c:v>
                </c:pt>
                <c:pt idx="5039">
                  <c:v>5160</c:v>
                </c:pt>
                <c:pt idx="5040">
                  <c:v>4731</c:v>
                </c:pt>
                <c:pt idx="5041">
                  <c:v>4593</c:v>
                </c:pt>
                <c:pt idx="5042">
                  <c:v>4416</c:v>
                </c:pt>
                <c:pt idx="5043">
                  <c:v>4378</c:v>
                </c:pt>
                <c:pt idx="5044">
                  <c:v>4411</c:v>
                </c:pt>
                <c:pt idx="5045">
                  <c:v>4619</c:v>
                </c:pt>
                <c:pt idx="5046">
                  <c:v>4842</c:v>
                </c:pt>
                <c:pt idx="5047">
                  <c:v>5153</c:v>
                </c:pt>
                <c:pt idx="5048">
                  <c:v>5379</c:v>
                </c:pt>
                <c:pt idx="5049">
                  <c:v>5594</c:v>
                </c:pt>
                <c:pt idx="5050">
                  <c:v>5789</c:v>
                </c:pt>
                <c:pt idx="5051">
                  <c:v>5967</c:v>
                </c:pt>
                <c:pt idx="5052">
                  <c:v>6106</c:v>
                </c:pt>
                <c:pt idx="5053">
                  <c:v>6101</c:v>
                </c:pt>
                <c:pt idx="5054">
                  <c:v>6073</c:v>
                </c:pt>
                <c:pt idx="5055">
                  <c:v>6164</c:v>
                </c:pt>
                <c:pt idx="5056">
                  <c:v>6181</c:v>
                </c:pt>
                <c:pt idx="5057">
                  <c:v>6232</c:v>
                </c:pt>
                <c:pt idx="5058">
                  <c:v>6187</c:v>
                </c:pt>
                <c:pt idx="5059">
                  <c:v>6172</c:v>
                </c:pt>
                <c:pt idx="5060">
                  <c:v>6067</c:v>
                </c:pt>
                <c:pt idx="5061">
                  <c:v>5910</c:v>
                </c:pt>
                <c:pt idx="5062">
                  <c:v>5600</c:v>
                </c:pt>
                <c:pt idx="5063">
                  <c:v>5147</c:v>
                </c:pt>
                <c:pt idx="5064">
                  <c:v>4847</c:v>
                </c:pt>
                <c:pt idx="5065">
                  <c:v>4535</c:v>
                </c:pt>
                <c:pt idx="5066">
                  <c:v>4492</c:v>
                </c:pt>
                <c:pt idx="5067">
                  <c:v>4394</c:v>
                </c:pt>
                <c:pt idx="5068">
                  <c:v>4471</c:v>
                </c:pt>
                <c:pt idx="5069">
                  <c:v>4666</c:v>
                </c:pt>
                <c:pt idx="5070">
                  <c:v>4955</c:v>
                </c:pt>
                <c:pt idx="5071">
                  <c:v>5159</c:v>
                </c:pt>
                <c:pt idx="5072">
                  <c:v>5389</c:v>
                </c:pt>
                <c:pt idx="5073">
                  <c:v>5653</c:v>
                </c:pt>
                <c:pt idx="5074">
                  <c:v>5936</c:v>
                </c:pt>
                <c:pt idx="5075">
                  <c:v>6264</c:v>
                </c:pt>
                <c:pt idx="5076">
                  <c:v>6416</c:v>
                </c:pt>
                <c:pt idx="5077">
                  <c:v>6559</c:v>
                </c:pt>
                <c:pt idx="5078">
                  <c:v>6621</c:v>
                </c:pt>
                <c:pt idx="5079">
                  <c:v>6562</c:v>
                </c:pt>
                <c:pt idx="5080">
                  <c:v>6466</c:v>
                </c:pt>
                <c:pt idx="5081">
                  <c:v>6480</c:v>
                </c:pt>
                <c:pt idx="5082">
                  <c:v>6426</c:v>
                </c:pt>
                <c:pt idx="5083">
                  <c:v>6276</c:v>
                </c:pt>
                <c:pt idx="5084">
                  <c:v>6250</c:v>
                </c:pt>
                <c:pt idx="5085">
                  <c:v>6123</c:v>
                </c:pt>
                <c:pt idx="5086">
                  <c:v>5771</c:v>
                </c:pt>
                <c:pt idx="5087">
                  <c:v>5343</c:v>
                </c:pt>
                <c:pt idx="5088">
                  <c:v>5061</c:v>
                </c:pt>
                <c:pt idx="5089">
                  <c:v>4817</c:v>
                </c:pt>
                <c:pt idx="5090">
                  <c:v>4687</c:v>
                </c:pt>
                <c:pt idx="5091">
                  <c:v>4588</c:v>
                </c:pt>
                <c:pt idx="5092">
                  <c:v>4565</c:v>
                </c:pt>
                <c:pt idx="5093">
                  <c:v>4815</c:v>
                </c:pt>
                <c:pt idx="5094">
                  <c:v>5135</c:v>
                </c:pt>
                <c:pt idx="5095">
                  <c:v>5509</c:v>
                </c:pt>
                <c:pt idx="5096">
                  <c:v>5644</c:v>
                </c:pt>
                <c:pt idx="5097">
                  <c:v>5846</c:v>
                </c:pt>
                <c:pt idx="5098">
                  <c:v>6165</c:v>
                </c:pt>
                <c:pt idx="5099">
                  <c:v>6419</c:v>
                </c:pt>
                <c:pt idx="5100">
                  <c:v>6614</c:v>
                </c:pt>
                <c:pt idx="5101">
                  <c:v>6853</c:v>
                </c:pt>
                <c:pt idx="5102">
                  <c:v>6980</c:v>
                </c:pt>
                <c:pt idx="5103">
                  <c:v>7090</c:v>
                </c:pt>
                <c:pt idx="5104">
                  <c:v>7113</c:v>
                </c:pt>
                <c:pt idx="5105">
                  <c:v>7147</c:v>
                </c:pt>
                <c:pt idx="5106">
                  <c:v>7012</c:v>
                </c:pt>
                <c:pt idx="5107">
                  <c:v>6816</c:v>
                </c:pt>
                <c:pt idx="5108">
                  <c:v>6571</c:v>
                </c:pt>
                <c:pt idx="5109">
                  <c:v>6362</c:v>
                </c:pt>
                <c:pt idx="5110">
                  <c:v>5881</c:v>
                </c:pt>
                <c:pt idx="5111">
                  <c:v>5363</c:v>
                </c:pt>
                <c:pt idx="5112">
                  <c:v>5100</c:v>
                </c:pt>
                <c:pt idx="5113">
                  <c:v>4840</c:v>
                </c:pt>
                <c:pt idx="5114">
                  <c:v>4745</c:v>
                </c:pt>
                <c:pt idx="5115">
                  <c:v>4572</c:v>
                </c:pt>
                <c:pt idx="5116">
                  <c:v>4594</c:v>
                </c:pt>
                <c:pt idx="5117">
                  <c:v>4826</c:v>
                </c:pt>
                <c:pt idx="5118">
                  <c:v>5114</c:v>
                </c:pt>
                <c:pt idx="5119">
                  <c:v>5333</c:v>
                </c:pt>
                <c:pt idx="5120">
                  <c:v>5597</c:v>
                </c:pt>
                <c:pt idx="5121">
                  <c:v>5775</c:v>
                </c:pt>
                <c:pt idx="5122">
                  <c:v>6050</c:v>
                </c:pt>
                <c:pt idx="5123">
                  <c:v>6152</c:v>
                </c:pt>
                <c:pt idx="5124">
                  <c:v>6299</c:v>
                </c:pt>
                <c:pt idx="5125">
                  <c:v>6425</c:v>
                </c:pt>
                <c:pt idx="5126">
                  <c:v>6492</c:v>
                </c:pt>
                <c:pt idx="5127">
                  <c:v>6627</c:v>
                </c:pt>
                <c:pt idx="5128">
                  <c:v>6708</c:v>
                </c:pt>
                <c:pt idx="5129">
                  <c:v>6758</c:v>
                </c:pt>
                <c:pt idx="5130">
                  <c:v>6693</c:v>
                </c:pt>
                <c:pt idx="5131">
                  <c:v>6545</c:v>
                </c:pt>
                <c:pt idx="5132">
                  <c:v>6496</c:v>
                </c:pt>
                <c:pt idx="5133">
                  <c:v>6325</c:v>
                </c:pt>
                <c:pt idx="5134">
                  <c:v>58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E0-4944-A4F0-A136324213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4115696"/>
        <c:axId val="1254123376"/>
      </c:lineChart>
      <c:catAx>
        <c:axId val="12541156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m/d/yyyy\ 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123376"/>
        <c:crosses val="autoZero"/>
        <c:auto val="0"/>
        <c:lblAlgn val="ctr"/>
        <c:lblOffset val="100"/>
        <c:noMultiLvlLbl val="0"/>
      </c:catAx>
      <c:valAx>
        <c:axId val="1254123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 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115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JMW_Correlogramm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JMW_analysis!$N$12</c:f>
              <c:strCache>
                <c:ptCount val="1"/>
                <c:pt idx="0">
                  <c:v>ACF (CORR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PJMW_analysis!$M$13:$M$63</c:f>
              <c:numCache>
                <c:formatCode>General</c:formatCode>
                <c:ptCount val="5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</c:numCache>
            </c:numRef>
          </c:cat>
          <c:val>
            <c:numRef>
              <c:f>PJMW_analysis!$N$13:$N$63</c:f>
              <c:numCache>
                <c:formatCode>_-* #,##0.00\ _€_-;\-* #,##0.00\ _€_-;_-* "-"??\ _€_-;_-@_-</c:formatCode>
                <c:ptCount val="51"/>
                <c:pt idx="0">
                  <c:v>0.99999999999999989</c:v>
                </c:pt>
                <c:pt idx="1">
                  <c:v>0.97874462830782882</c:v>
                </c:pt>
                <c:pt idx="2">
                  <c:v>0.92321914333594435</c:v>
                </c:pt>
                <c:pt idx="3">
                  <c:v>0.8441786008073684</c:v>
                </c:pt>
                <c:pt idx="4">
                  <c:v>0.75214476256267027</c:v>
                </c:pt>
                <c:pt idx="5">
                  <c:v>0.65625935011980807</c:v>
                </c:pt>
                <c:pt idx="6">
                  <c:v>0.56486112358462792</c:v>
                </c:pt>
                <c:pt idx="7">
                  <c:v>0.48472580588319147</c:v>
                </c:pt>
                <c:pt idx="8">
                  <c:v>0.42057988765362347</c:v>
                </c:pt>
                <c:pt idx="9">
                  <c:v>0.37386358659708874</c:v>
                </c:pt>
                <c:pt idx="10">
                  <c:v>0.34269637916529461</c:v>
                </c:pt>
                <c:pt idx="11">
                  <c:v>0.32327447794382058</c:v>
                </c:pt>
                <c:pt idx="12">
                  <c:v>0.31302922629675528</c:v>
                </c:pt>
                <c:pt idx="13">
                  <c:v>0.31112735131786839</c:v>
                </c:pt>
                <c:pt idx="14">
                  <c:v>0.3183640968210798</c:v>
                </c:pt>
                <c:pt idx="15">
                  <c:v>0.33727820132072345</c:v>
                </c:pt>
                <c:pt idx="16">
                  <c:v>0.371602557415394</c:v>
                </c:pt>
                <c:pt idx="17">
                  <c:v>0.42332279393206634</c:v>
                </c:pt>
                <c:pt idx="18">
                  <c:v>0.4909267605011603</c:v>
                </c:pt>
                <c:pt idx="19">
                  <c:v>0.56968118471005202</c:v>
                </c:pt>
                <c:pt idx="20">
                  <c:v>0.65296583447418277</c:v>
                </c:pt>
                <c:pt idx="21">
                  <c:v>0.73255230406159932</c:v>
                </c:pt>
                <c:pt idx="22">
                  <c:v>0.79977336104446106</c:v>
                </c:pt>
                <c:pt idx="23">
                  <c:v>0.84490703747622886</c:v>
                </c:pt>
                <c:pt idx="24">
                  <c:v>0.85786547078681563</c:v>
                </c:pt>
                <c:pt idx="25">
                  <c:v>0.83316743928123582</c:v>
                </c:pt>
                <c:pt idx="26">
                  <c:v>0.77633908608382607</c:v>
                </c:pt>
                <c:pt idx="27">
                  <c:v>0.69753114051458631</c:v>
                </c:pt>
                <c:pt idx="28">
                  <c:v>0.60668869268088765</c:v>
                </c:pt>
                <c:pt idx="29">
                  <c:v>0.51253846434267269</c:v>
                </c:pt>
                <c:pt idx="30">
                  <c:v>0.42320129014364033</c:v>
                </c:pt>
                <c:pt idx="31">
                  <c:v>0.34513687483473338</c:v>
                </c:pt>
                <c:pt idx="32">
                  <c:v>0.28279851101643477</c:v>
                </c:pt>
                <c:pt idx="33">
                  <c:v>0.23739357618232879</c:v>
                </c:pt>
                <c:pt idx="34">
                  <c:v>0.20703539232022808</c:v>
                </c:pt>
                <c:pt idx="35">
                  <c:v>0.18791783417417518</c:v>
                </c:pt>
                <c:pt idx="36">
                  <c:v>0.17774001738954395</c:v>
                </c:pt>
                <c:pt idx="37">
                  <c:v>0.17581361524842032</c:v>
                </c:pt>
                <c:pt idx="38">
                  <c:v>0.18303952271203758</c:v>
                </c:pt>
                <c:pt idx="39">
                  <c:v>0.20186561831543132</c:v>
                </c:pt>
                <c:pt idx="40">
                  <c:v>0.23590096423438139</c:v>
                </c:pt>
                <c:pt idx="41">
                  <c:v>0.2869240905106944</c:v>
                </c:pt>
                <c:pt idx="42">
                  <c:v>0.35367456709882422</c:v>
                </c:pt>
                <c:pt idx="43">
                  <c:v>0.43148281617603829</c:v>
                </c:pt>
                <c:pt idx="44">
                  <c:v>0.51378739729738987</c:v>
                </c:pt>
                <c:pt idx="45">
                  <c:v>0.59245639927890903</c:v>
                </c:pt>
                <c:pt idx="46">
                  <c:v>0.65892093311509792</c:v>
                </c:pt>
                <c:pt idx="47">
                  <c:v>0.70387211467338118</c:v>
                </c:pt>
                <c:pt idx="48">
                  <c:v>0.71806354749170875</c:v>
                </c:pt>
                <c:pt idx="49">
                  <c:v>0.69633294941131474</c:v>
                </c:pt>
                <c:pt idx="50">
                  <c:v>0.64364828170319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36-4DC6-A7CF-C58348FA74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82628575"/>
        <c:axId val="782629055"/>
      </c:barChart>
      <c:catAx>
        <c:axId val="782628575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82629055"/>
        <c:crosses val="autoZero"/>
        <c:auto val="1"/>
        <c:lblAlgn val="ctr"/>
        <c:lblOffset val="100"/>
        <c:noMultiLvlLbl val="0"/>
      </c:catAx>
      <c:valAx>
        <c:axId val="782629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_-* #,##0.00\ _€_-;\-* #,##0.00\ _€_-;_-* &quot;-&quot;??\ _€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826285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re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PJMW_analysis!$E$1</c:f>
              <c:strCache>
                <c:ptCount val="1"/>
                <c:pt idx="0">
                  <c:v>Trend (MA (24h)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PJMW_analysis!$B$2:$B$5136</c:f>
              <c:numCache>
                <c:formatCode>m/d/yyyy\ h:mm</c:formatCode>
                <c:ptCount val="5135"/>
                <c:pt idx="0">
                  <c:v>43101</c:v>
                </c:pt>
                <c:pt idx="1">
                  <c:v>43101.041666666664</c:v>
                </c:pt>
                <c:pt idx="2">
                  <c:v>43101.083333333336</c:v>
                </c:pt>
                <c:pt idx="3">
                  <c:v>43101.125</c:v>
                </c:pt>
                <c:pt idx="4">
                  <c:v>43101.166666666664</c:v>
                </c:pt>
                <c:pt idx="5">
                  <c:v>43101.208333333336</c:v>
                </c:pt>
                <c:pt idx="6">
                  <c:v>43101.25</c:v>
                </c:pt>
                <c:pt idx="7">
                  <c:v>43101.291666666664</c:v>
                </c:pt>
                <c:pt idx="8">
                  <c:v>43101.333333333336</c:v>
                </c:pt>
                <c:pt idx="9">
                  <c:v>43101.375</c:v>
                </c:pt>
                <c:pt idx="10">
                  <c:v>43101.416666666664</c:v>
                </c:pt>
                <c:pt idx="11">
                  <c:v>43101.458333333336</c:v>
                </c:pt>
                <c:pt idx="12">
                  <c:v>43101.5</c:v>
                </c:pt>
                <c:pt idx="13">
                  <c:v>43101.541666666664</c:v>
                </c:pt>
                <c:pt idx="14">
                  <c:v>43101.583333333336</c:v>
                </c:pt>
                <c:pt idx="15">
                  <c:v>43101.625</c:v>
                </c:pt>
                <c:pt idx="16">
                  <c:v>43101.666666666664</c:v>
                </c:pt>
                <c:pt idx="17">
                  <c:v>43101.708333333336</c:v>
                </c:pt>
                <c:pt idx="18">
                  <c:v>43101.75</c:v>
                </c:pt>
                <c:pt idx="19">
                  <c:v>43101.791666666664</c:v>
                </c:pt>
                <c:pt idx="20">
                  <c:v>43101.833333333336</c:v>
                </c:pt>
                <c:pt idx="21">
                  <c:v>43101.875</c:v>
                </c:pt>
                <c:pt idx="22">
                  <c:v>43101.916666666664</c:v>
                </c:pt>
                <c:pt idx="23">
                  <c:v>43101.958333333336</c:v>
                </c:pt>
                <c:pt idx="24">
                  <c:v>43102</c:v>
                </c:pt>
                <c:pt idx="25">
                  <c:v>43102.041666666664</c:v>
                </c:pt>
                <c:pt idx="26">
                  <c:v>43102.083333333336</c:v>
                </c:pt>
                <c:pt idx="27">
                  <c:v>43102.125</c:v>
                </c:pt>
                <c:pt idx="28">
                  <c:v>43102.166666666664</c:v>
                </c:pt>
                <c:pt idx="29">
                  <c:v>43102.208333333336</c:v>
                </c:pt>
                <c:pt idx="30">
                  <c:v>43102.25</c:v>
                </c:pt>
                <c:pt idx="31">
                  <c:v>43102.291666666664</c:v>
                </c:pt>
                <c:pt idx="32">
                  <c:v>43102.333333333336</c:v>
                </c:pt>
                <c:pt idx="33">
                  <c:v>43102.375</c:v>
                </c:pt>
                <c:pt idx="34">
                  <c:v>43102.416666666664</c:v>
                </c:pt>
                <c:pt idx="35">
                  <c:v>43102.458333333336</c:v>
                </c:pt>
                <c:pt idx="36">
                  <c:v>43102.5</c:v>
                </c:pt>
                <c:pt idx="37">
                  <c:v>43102.541666666664</c:v>
                </c:pt>
                <c:pt idx="38">
                  <c:v>43102.583333333336</c:v>
                </c:pt>
                <c:pt idx="39">
                  <c:v>43102.625</c:v>
                </c:pt>
                <c:pt idx="40">
                  <c:v>43102.666666666664</c:v>
                </c:pt>
                <c:pt idx="41">
                  <c:v>43102.708333333336</c:v>
                </c:pt>
                <c:pt idx="42">
                  <c:v>43102.75</c:v>
                </c:pt>
                <c:pt idx="43">
                  <c:v>43102.791666666664</c:v>
                </c:pt>
                <c:pt idx="44">
                  <c:v>43102.833333333336</c:v>
                </c:pt>
                <c:pt idx="45">
                  <c:v>43102.875</c:v>
                </c:pt>
                <c:pt idx="46">
                  <c:v>43102.916666666664</c:v>
                </c:pt>
                <c:pt idx="47">
                  <c:v>43102.958333333336</c:v>
                </c:pt>
                <c:pt idx="48">
                  <c:v>43103</c:v>
                </c:pt>
                <c:pt idx="49">
                  <c:v>43103.041666666664</c:v>
                </c:pt>
                <c:pt idx="50">
                  <c:v>43103.083333333336</c:v>
                </c:pt>
                <c:pt idx="51">
                  <c:v>43103.125</c:v>
                </c:pt>
                <c:pt idx="52">
                  <c:v>43103.166666666664</c:v>
                </c:pt>
                <c:pt idx="53">
                  <c:v>43103.208333333336</c:v>
                </c:pt>
                <c:pt idx="54">
                  <c:v>43103.25</c:v>
                </c:pt>
                <c:pt idx="55">
                  <c:v>43103.291666666664</c:v>
                </c:pt>
                <c:pt idx="56">
                  <c:v>43103.333333333336</c:v>
                </c:pt>
                <c:pt idx="57">
                  <c:v>43103.375</c:v>
                </c:pt>
                <c:pt idx="58">
                  <c:v>43103.416666666664</c:v>
                </c:pt>
                <c:pt idx="59">
                  <c:v>43103.458333333336</c:v>
                </c:pt>
                <c:pt idx="60">
                  <c:v>43103.5</c:v>
                </c:pt>
                <c:pt idx="61">
                  <c:v>43103.541666666664</c:v>
                </c:pt>
                <c:pt idx="62">
                  <c:v>43103.583333333336</c:v>
                </c:pt>
                <c:pt idx="63">
                  <c:v>43103.625</c:v>
                </c:pt>
                <c:pt idx="64">
                  <c:v>43103.666666666664</c:v>
                </c:pt>
                <c:pt idx="65">
                  <c:v>43103.708333333336</c:v>
                </c:pt>
                <c:pt idx="66">
                  <c:v>43103.75</c:v>
                </c:pt>
                <c:pt idx="67">
                  <c:v>43103.791666666664</c:v>
                </c:pt>
                <c:pt idx="68">
                  <c:v>43103.833333333336</c:v>
                </c:pt>
                <c:pt idx="69">
                  <c:v>43103.875</c:v>
                </c:pt>
                <c:pt idx="70">
                  <c:v>43103.916666666664</c:v>
                </c:pt>
                <c:pt idx="71">
                  <c:v>43103.958333333336</c:v>
                </c:pt>
                <c:pt idx="72">
                  <c:v>43104</c:v>
                </c:pt>
                <c:pt idx="73">
                  <c:v>43104.041666666664</c:v>
                </c:pt>
                <c:pt idx="74">
                  <c:v>43104.083333333336</c:v>
                </c:pt>
                <c:pt idx="75">
                  <c:v>43104.125</c:v>
                </c:pt>
                <c:pt idx="76">
                  <c:v>43104.166666666664</c:v>
                </c:pt>
                <c:pt idx="77">
                  <c:v>43104.208333333336</c:v>
                </c:pt>
                <c:pt idx="78">
                  <c:v>43104.25</c:v>
                </c:pt>
                <c:pt idx="79">
                  <c:v>43104.291666666664</c:v>
                </c:pt>
                <c:pt idx="80">
                  <c:v>43104.333333333336</c:v>
                </c:pt>
                <c:pt idx="81">
                  <c:v>43104.375</c:v>
                </c:pt>
                <c:pt idx="82">
                  <c:v>43104.416666666664</c:v>
                </c:pt>
                <c:pt idx="83">
                  <c:v>43104.458333333336</c:v>
                </c:pt>
                <c:pt idx="84">
                  <c:v>43104.5</c:v>
                </c:pt>
                <c:pt idx="85">
                  <c:v>43104.541666666664</c:v>
                </c:pt>
                <c:pt idx="86">
                  <c:v>43104.583333333336</c:v>
                </c:pt>
                <c:pt idx="87">
                  <c:v>43104.625</c:v>
                </c:pt>
                <c:pt idx="88">
                  <c:v>43104.666666666664</c:v>
                </c:pt>
                <c:pt idx="89">
                  <c:v>43104.708333333336</c:v>
                </c:pt>
                <c:pt idx="90">
                  <c:v>43104.75</c:v>
                </c:pt>
                <c:pt idx="91">
                  <c:v>43104.791666666664</c:v>
                </c:pt>
                <c:pt idx="92">
                  <c:v>43104.833333333336</c:v>
                </c:pt>
                <c:pt idx="93">
                  <c:v>43104.875</c:v>
                </c:pt>
                <c:pt idx="94">
                  <c:v>43104.916666666664</c:v>
                </c:pt>
                <c:pt idx="95">
                  <c:v>43104.958333333336</c:v>
                </c:pt>
                <c:pt idx="96">
                  <c:v>43105</c:v>
                </c:pt>
                <c:pt idx="97">
                  <c:v>43105.041666666664</c:v>
                </c:pt>
                <c:pt idx="98">
                  <c:v>43105.083333333336</c:v>
                </c:pt>
                <c:pt idx="99">
                  <c:v>43105.125</c:v>
                </c:pt>
                <c:pt idx="100">
                  <c:v>43105.166666666664</c:v>
                </c:pt>
                <c:pt idx="101">
                  <c:v>43105.208333333336</c:v>
                </c:pt>
                <c:pt idx="102">
                  <c:v>43105.25</c:v>
                </c:pt>
                <c:pt idx="103">
                  <c:v>43105.291666666664</c:v>
                </c:pt>
                <c:pt idx="104">
                  <c:v>43105.333333333336</c:v>
                </c:pt>
                <c:pt idx="105">
                  <c:v>43105.375</c:v>
                </c:pt>
                <c:pt idx="106">
                  <c:v>43105.416666666664</c:v>
                </c:pt>
                <c:pt idx="107">
                  <c:v>43105.458333333336</c:v>
                </c:pt>
                <c:pt idx="108">
                  <c:v>43105.5</c:v>
                </c:pt>
                <c:pt idx="109">
                  <c:v>43105.541666666664</c:v>
                </c:pt>
                <c:pt idx="110">
                  <c:v>43105.583333333336</c:v>
                </c:pt>
                <c:pt idx="111">
                  <c:v>43105.625</c:v>
                </c:pt>
                <c:pt idx="112">
                  <c:v>43105.666666666664</c:v>
                </c:pt>
                <c:pt idx="113">
                  <c:v>43105.708333333336</c:v>
                </c:pt>
                <c:pt idx="114">
                  <c:v>43105.75</c:v>
                </c:pt>
                <c:pt idx="115">
                  <c:v>43105.791666666664</c:v>
                </c:pt>
                <c:pt idx="116">
                  <c:v>43105.833333333336</c:v>
                </c:pt>
                <c:pt idx="117">
                  <c:v>43105.875</c:v>
                </c:pt>
                <c:pt idx="118">
                  <c:v>43105.916666666664</c:v>
                </c:pt>
                <c:pt idx="119">
                  <c:v>43105.958333333336</c:v>
                </c:pt>
                <c:pt idx="120">
                  <c:v>43106</c:v>
                </c:pt>
                <c:pt idx="121">
                  <c:v>43106.041666666664</c:v>
                </c:pt>
                <c:pt idx="122">
                  <c:v>43106.083333333336</c:v>
                </c:pt>
                <c:pt idx="123">
                  <c:v>43106.125</c:v>
                </c:pt>
                <c:pt idx="124">
                  <c:v>43106.166666666664</c:v>
                </c:pt>
                <c:pt idx="125">
                  <c:v>43106.208333333336</c:v>
                </c:pt>
                <c:pt idx="126">
                  <c:v>43106.25</c:v>
                </c:pt>
                <c:pt idx="127">
                  <c:v>43106.291666666664</c:v>
                </c:pt>
                <c:pt idx="128">
                  <c:v>43106.333333333336</c:v>
                </c:pt>
                <c:pt idx="129">
                  <c:v>43106.375</c:v>
                </c:pt>
                <c:pt idx="130">
                  <c:v>43106.416666666664</c:v>
                </c:pt>
                <c:pt idx="131">
                  <c:v>43106.458333333336</c:v>
                </c:pt>
                <c:pt idx="132">
                  <c:v>43106.5</c:v>
                </c:pt>
                <c:pt idx="133">
                  <c:v>43106.541666666664</c:v>
                </c:pt>
                <c:pt idx="134">
                  <c:v>43106.583333333336</c:v>
                </c:pt>
                <c:pt idx="135">
                  <c:v>43106.625</c:v>
                </c:pt>
                <c:pt idx="136">
                  <c:v>43106.666666666664</c:v>
                </c:pt>
                <c:pt idx="137">
                  <c:v>43106.708333333336</c:v>
                </c:pt>
                <c:pt idx="138">
                  <c:v>43106.75</c:v>
                </c:pt>
                <c:pt idx="139">
                  <c:v>43106.791666666664</c:v>
                </c:pt>
                <c:pt idx="140">
                  <c:v>43106.833333333336</c:v>
                </c:pt>
                <c:pt idx="141">
                  <c:v>43106.875</c:v>
                </c:pt>
                <c:pt idx="142">
                  <c:v>43106.916666666664</c:v>
                </c:pt>
                <c:pt idx="143">
                  <c:v>43106.958333333336</c:v>
                </c:pt>
                <c:pt idx="144">
                  <c:v>43107</c:v>
                </c:pt>
                <c:pt idx="145">
                  <c:v>43107.041666666664</c:v>
                </c:pt>
                <c:pt idx="146">
                  <c:v>43107.083333333336</c:v>
                </c:pt>
                <c:pt idx="147">
                  <c:v>43107.125</c:v>
                </c:pt>
                <c:pt idx="148">
                  <c:v>43107.166666666664</c:v>
                </c:pt>
                <c:pt idx="149">
                  <c:v>43107.208333333336</c:v>
                </c:pt>
                <c:pt idx="150">
                  <c:v>43107.25</c:v>
                </c:pt>
                <c:pt idx="151">
                  <c:v>43107.291666666664</c:v>
                </c:pt>
                <c:pt idx="152">
                  <c:v>43107.333333333336</c:v>
                </c:pt>
                <c:pt idx="153">
                  <c:v>43107.375</c:v>
                </c:pt>
                <c:pt idx="154">
                  <c:v>43107.416666666664</c:v>
                </c:pt>
                <c:pt idx="155">
                  <c:v>43107.458333333336</c:v>
                </c:pt>
                <c:pt idx="156">
                  <c:v>43107.5</c:v>
                </c:pt>
                <c:pt idx="157">
                  <c:v>43107.541666666664</c:v>
                </c:pt>
                <c:pt idx="158">
                  <c:v>43107.583333333336</c:v>
                </c:pt>
                <c:pt idx="159">
                  <c:v>43107.625</c:v>
                </c:pt>
                <c:pt idx="160">
                  <c:v>43107.666666666664</c:v>
                </c:pt>
                <c:pt idx="161">
                  <c:v>43107.708333333336</c:v>
                </c:pt>
                <c:pt idx="162">
                  <c:v>43107.75</c:v>
                </c:pt>
                <c:pt idx="163">
                  <c:v>43107.791666666664</c:v>
                </c:pt>
                <c:pt idx="164">
                  <c:v>43107.833333333336</c:v>
                </c:pt>
                <c:pt idx="165">
                  <c:v>43107.875</c:v>
                </c:pt>
                <c:pt idx="166">
                  <c:v>43107.916666666664</c:v>
                </c:pt>
                <c:pt idx="167">
                  <c:v>43107.958333333336</c:v>
                </c:pt>
                <c:pt idx="168">
                  <c:v>43108</c:v>
                </c:pt>
                <c:pt idx="169">
                  <c:v>43108.041666666664</c:v>
                </c:pt>
                <c:pt idx="170">
                  <c:v>43108.083333333336</c:v>
                </c:pt>
                <c:pt idx="171">
                  <c:v>43108.125</c:v>
                </c:pt>
                <c:pt idx="172">
                  <c:v>43108.166666666664</c:v>
                </c:pt>
                <c:pt idx="173">
                  <c:v>43108.208333333336</c:v>
                </c:pt>
                <c:pt idx="174">
                  <c:v>43108.25</c:v>
                </c:pt>
                <c:pt idx="175">
                  <c:v>43108.291666666664</c:v>
                </c:pt>
                <c:pt idx="176">
                  <c:v>43108.333333333336</c:v>
                </c:pt>
                <c:pt idx="177">
                  <c:v>43108.375</c:v>
                </c:pt>
                <c:pt idx="178">
                  <c:v>43108.416666666664</c:v>
                </c:pt>
                <c:pt idx="179">
                  <c:v>43108.458333333336</c:v>
                </c:pt>
                <c:pt idx="180">
                  <c:v>43108.5</c:v>
                </c:pt>
                <c:pt idx="181">
                  <c:v>43108.541666666664</c:v>
                </c:pt>
                <c:pt idx="182">
                  <c:v>43108.583333333336</c:v>
                </c:pt>
                <c:pt idx="183">
                  <c:v>43108.625</c:v>
                </c:pt>
                <c:pt idx="184">
                  <c:v>43108.666666666664</c:v>
                </c:pt>
                <c:pt idx="185">
                  <c:v>43108.708333333336</c:v>
                </c:pt>
                <c:pt idx="186">
                  <c:v>43108.75</c:v>
                </c:pt>
                <c:pt idx="187">
                  <c:v>43108.791666666664</c:v>
                </c:pt>
                <c:pt idx="188">
                  <c:v>43108.833333333336</c:v>
                </c:pt>
                <c:pt idx="189">
                  <c:v>43108.875</c:v>
                </c:pt>
                <c:pt idx="190">
                  <c:v>43108.916666666664</c:v>
                </c:pt>
                <c:pt idx="191">
                  <c:v>43108.958333333336</c:v>
                </c:pt>
                <c:pt idx="192">
                  <c:v>43109</c:v>
                </c:pt>
                <c:pt idx="193">
                  <c:v>43109.041666666664</c:v>
                </c:pt>
                <c:pt idx="194">
                  <c:v>43109.083333333336</c:v>
                </c:pt>
                <c:pt idx="195">
                  <c:v>43109.125</c:v>
                </c:pt>
                <c:pt idx="196">
                  <c:v>43109.166666666664</c:v>
                </c:pt>
                <c:pt idx="197">
                  <c:v>43109.208333333336</c:v>
                </c:pt>
                <c:pt idx="198">
                  <c:v>43109.25</c:v>
                </c:pt>
                <c:pt idx="199">
                  <c:v>43109.291666666664</c:v>
                </c:pt>
                <c:pt idx="200">
                  <c:v>43109.333333333336</c:v>
                </c:pt>
                <c:pt idx="201">
                  <c:v>43109.375</c:v>
                </c:pt>
                <c:pt idx="202">
                  <c:v>43109.416666666664</c:v>
                </c:pt>
                <c:pt idx="203">
                  <c:v>43109.458333333336</c:v>
                </c:pt>
                <c:pt idx="204">
                  <c:v>43109.5</c:v>
                </c:pt>
                <c:pt idx="205">
                  <c:v>43109.541666666664</c:v>
                </c:pt>
                <c:pt idx="206">
                  <c:v>43109.583333333336</c:v>
                </c:pt>
                <c:pt idx="207">
                  <c:v>43109.625</c:v>
                </c:pt>
                <c:pt idx="208">
                  <c:v>43109.666666666664</c:v>
                </c:pt>
                <c:pt idx="209">
                  <c:v>43109.708333333336</c:v>
                </c:pt>
                <c:pt idx="210">
                  <c:v>43109.75</c:v>
                </c:pt>
                <c:pt idx="211">
                  <c:v>43109.791666666664</c:v>
                </c:pt>
                <c:pt idx="212">
                  <c:v>43109.833333333336</c:v>
                </c:pt>
                <c:pt idx="213">
                  <c:v>43109.875</c:v>
                </c:pt>
                <c:pt idx="214">
                  <c:v>43109.916666666664</c:v>
                </c:pt>
                <c:pt idx="215">
                  <c:v>43109.958333333336</c:v>
                </c:pt>
                <c:pt idx="216">
                  <c:v>43110</c:v>
                </c:pt>
                <c:pt idx="217">
                  <c:v>43110.041666666664</c:v>
                </c:pt>
                <c:pt idx="218">
                  <c:v>43110.083333333336</c:v>
                </c:pt>
                <c:pt idx="219">
                  <c:v>43110.125</c:v>
                </c:pt>
                <c:pt idx="220">
                  <c:v>43110.166666666664</c:v>
                </c:pt>
                <c:pt idx="221">
                  <c:v>43110.208333333336</c:v>
                </c:pt>
                <c:pt idx="222">
                  <c:v>43110.25</c:v>
                </c:pt>
                <c:pt idx="223">
                  <c:v>43110.291666666664</c:v>
                </c:pt>
                <c:pt idx="224">
                  <c:v>43110.333333333336</c:v>
                </c:pt>
                <c:pt idx="225">
                  <c:v>43110.375</c:v>
                </c:pt>
                <c:pt idx="226">
                  <c:v>43110.416666666664</c:v>
                </c:pt>
                <c:pt idx="227">
                  <c:v>43110.458333333336</c:v>
                </c:pt>
                <c:pt idx="228">
                  <c:v>43110.5</c:v>
                </c:pt>
                <c:pt idx="229">
                  <c:v>43110.541666666664</c:v>
                </c:pt>
                <c:pt idx="230">
                  <c:v>43110.583333333336</c:v>
                </c:pt>
                <c:pt idx="231">
                  <c:v>43110.625</c:v>
                </c:pt>
                <c:pt idx="232">
                  <c:v>43110.666666666664</c:v>
                </c:pt>
                <c:pt idx="233">
                  <c:v>43110.708333333336</c:v>
                </c:pt>
                <c:pt idx="234">
                  <c:v>43110.75</c:v>
                </c:pt>
                <c:pt idx="235">
                  <c:v>43110.791666666664</c:v>
                </c:pt>
                <c:pt idx="236">
                  <c:v>43110.833333333336</c:v>
                </c:pt>
                <c:pt idx="237">
                  <c:v>43110.875</c:v>
                </c:pt>
                <c:pt idx="238">
                  <c:v>43110.916666666664</c:v>
                </c:pt>
                <c:pt idx="239">
                  <c:v>43110.958333333336</c:v>
                </c:pt>
                <c:pt idx="240">
                  <c:v>43111</c:v>
                </c:pt>
                <c:pt idx="241">
                  <c:v>43111.041666666664</c:v>
                </c:pt>
                <c:pt idx="242">
                  <c:v>43111.083333333336</c:v>
                </c:pt>
                <c:pt idx="243">
                  <c:v>43111.125</c:v>
                </c:pt>
                <c:pt idx="244">
                  <c:v>43111.166666666664</c:v>
                </c:pt>
                <c:pt idx="245">
                  <c:v>43111.208333333336</c:v>
                </c:pt>
                <c:pt idx="246">
                  <c:v>43111.25</c:v>
                </c:pt>
                <c:pt idx="247">
                  <c:v>43111.291666666664</c:v>
                </c:pt>
                <c:pt idx="248">
                  <c:v>43111.333333333336</c:v>
                </c:pt>
                <c:pt idx="249">
                  <c:v>43111.375</c:v>
                </c:pt>
                <c:pt idx="250">
                  <c:v>43111.416666666664</c:v>
                </c:pt>
                <c:pt idx="251">
                  <c:v>43111.458333333336</c:v>
                </c:pt>
                <c:pt idx="252">
                  <c:v>43111.5</c:v>
                </c:pt>
                <c:pt idx="253">
                  <c:v>43111.541666666664</c:v>
                </c:pt>
                <c:pt idx="254">
                  <c:v>43111.583333333336</c:v>
                </c:pt>
                <c:pt idx="255">
                  <c:v>43111.625</c:v>
                </c:pt>
                <c:pt idx="256">
                  <c:v>43111.666666666664</c:v>
                </c:pt>
                <c:pt idx="257">
                  <c:v>43111.708333333336</c:v>
                </c:pt>
                <c:pt idx="258">
                  <c:v>43111.75</c:v>
                </c:pt>
                <c:pt idx="259">
                  <c:v>43111.791666666664</c:v>
                </c:pt>
                <c:pt idx="260">
                  <c:v>43111.833333333336</c:v>
                </c:pt>
                <c:pt idx="261">
                  <c:v>43111.875</c:v>
                </c:pt>
                <c:pt idx="262">
                  <c:v>43111.916666666664</c:v>
                </c:pt>
                <c:pt idx="263">
                  <c:v>43111.958333333336</c:v>
                </c:pt>
                <c:pt idx="264">
                  <c:v>43112</c:v>
                </c:pt>
                <c:pt idx="265">
                  <c:v>43112.041666666664</c:v>
                </c:pt>
                <c:pt idx="266">
                  <c:v>43112.083333333336</c:v>
                </c:pt>
                <c:pt idx="267">
                  <c:v>43112.125</c:v>
                </c:pt>
                <c:pt idx="268">
                  <c:v>43112.166666666664</c:v>
                </c:pt>
                <c:pt idx="269">
                  <c:v>43112.208333333336</c:v>
                </c:pt>
                <c:pt idx="270">
                  <c:v>43112.25</c:v>
                </c:pt>
                <c:pt idx="271">
                  <c:v>43112.291666666664</c:v>
                </c:pt>
                <c:pt idx="272">
                  <c:v>43112.333333333336</c:v>
                </c:pt>
                <c:pt idx="273">
                  <c:v>43112.375</c:v>
                </c:pt>
                <c:pt idx="274">
                  <c:v>43112.416666666664</c:v>
                </c:pt>
                <c:pt idx="275">
                  <c:v>43112.458333333336</c:v>
                </c:pt>
                <c:pt idx="276">
                  <c:v>43112.5</c:v>
                </c:pt>
                <c:pt idx="277">
                  <c:v>43112.541666666664</c:v>
                </c:pt>
                <c:pt idx="278">
                  <c:v>43112.583333333336</c:v>
                </c:pt>
                <c:pt idx="279">
                  <c:v>43112.625</c:v>
                </c:pt>
                <c:pt idx="280">
                  <c:v>43112.666666666664</c:v>
                </c:pt>
                <c:pt idx="281">
                  <c:v>43112.708333333336</c:v>
                </c:pt>
                <c:pt idx="282">
                  <c:v>43112.75</c:v>
                </c:pt>
                <c:pt idx="283">
                  <c:v>43112.791666666664</c:v>
                </c:pt>
                <c:pt idx="284">
                  <c:v>43112.833333333336</c:v>
                </c:pt>
                <c:pt idx="285">
                  <c:v>43112.875</c:v>
                </c:pt>
                <c:pt idx="286">
                  <c:v>43112.916666666664</c:v>
                </c:pt>
                <c:pt idx="287">
                  <c:v>43112.958333333336</c:v>
                </c:pt>
                <c:pt idx="288">
                  <c:v>43113</c:v>
                </c:pt>
                <c:pt idx="289">
                  <c:v>43113.041666666664</c:v>
                </c:pt>
                <c:pt idx="290">
                  <c:v>43113.083333333336</c:v>
                </c:pt>
                <c:pt idx="291">
                  <c:v>43113.125</c:v>
                </c:pt>
                <c:pt idx="292">
                  <c:v>43113.166666666664</c:v>
                </c:pt>
                <c:pt idx="293">
                  <c:v>43113.208333333336</c:v>
                </c:pt>
                <c:pt idx="294">
                  <c:v>43113.25</c:v>
                </c:pt>
                <c:pt idx="295">
                  <c:v>43113.291666666664</c:v>
                </c:pt>
                <c:pt idx="296">
                  <c:v>43113.333333333336</c:v>
                </c:pt>
                <c:pt idx="297">
                  <c:v>43113.375</c:v>
                </c:pt>
                <c:pt idx="298">
                  <c:v>43113.416666666664</c:v>
                </c:pt>
                <c:pt idx="299">
                  <c:v>43113.458333333336</c:v>
                </c:pt>
                <c:pt idx="300">
                  <c:v>43113.5</c:v>
                </c:pt>
                <c:pt idx="301">
                  <c:v>43113.541666666664</c:v>
                </c:pt>
                <c:pt idx="302">
                  <c:v>43113.583333333336</c:v>
                </c:pt>
                <c:pt idx="303">
                  <c:v>43113.625</c:v>
                </c:pt>
                <c:pt idx="304">
                  <c:v>43113.666666666664</c:v>
                </c:pt>
                <c:pt idx="305">
                  <c:v>43113.708333333336</c:v>
                </c:pt>
                <c:pt idx="306">
                  <c:v>43113.75</c:v>
                </c:pt>
                <c:pt idx="307">
                  <c:v>43113.791666666664</c:v>
                </c:pt>
                <c:pt idx="308">
                  <c:v>43113.833333333336</c:v>
                </c:pt>
                <c:pt idx="309">
                  <c:v>43113.875</c:v>
                </c:pt>
                <c:pt idx="310">
                  <c:v>43113.916666666664</c:v>
                </c:pt>
                <c:pt idx="311">
                  <c:v>43113.958333333336</c:v>
                </c:pt>
                <c:pt idx="312">
                  <c:v>43114</c:v>
                </c:pt>
                <c:pt idx="313">
                  <c:v>43114.041666666664</c:v>
                </c:pt>
                <c:pt idx="314">
                  <c:v>43114.083333333336</c:v>
                </c:pt>
                <c:pt idx="315">
                  <c:v>43114.125</c:v>
                </c:pt>
                <c:pt idx="316">
                  <c:v>43114.166666666664</c:v>
                </c:pt>
                <c:pt idx="317">
                  <c:v>43114.208333333336</c:v>
                </c:pt>
                <c:pt idx="318">
                  <c:v>43114.25</c:v>
                </c:pt>
                <c:pt idx="319">
                  <c:v>43114.291666666664</c:v>
                </c:pt>
                <c:pt idx="320">
                  <c:v>43114.333333333336</c:v>
                </c:pt>
                <c:pt idx="321">
                  <c:v>43114.375</c:v>
                </c:pt>
                <c:pt idx="322">
                  <c:v>43114.416666666664</c:v>
                </c:pt>
                <c:pt idx="323">
                  <c:v>43114.458333333336</c:v>
                </c:pt>
                <c:pt idx="324">
                  <c:v>43114.5</c:v>
                </c:pt>
                <c:pt idx="325">
                  <c:v>43114.541666666664</c:v>
                </c:pt>
                <c:pt idx="326">
                  <c:v>43114.583333333336</c:v>
                </c:pt>
                <c:pt idx="327">
                  <c:v>43114.625</c:v>
                </c:pt>
                <c:pt idx="328">
                  <c:v>43114.666666666664</c:v>
                </c:pt>
                <c:pt idx="329">
                  <c:v>43114.708333333336</c:v>
                </c:pt>
                <c:pt idx="330">
                  <c:v>43114.75</c:v>
                </c:pt>
                <c:pt idx="331">
                  <c:v>43114.791666666664</c:v>
                </c:pt>
                <c:pt idx="332">
                  <c:v>43114.833333333336</c:v>
                </c:pt>
                <c:pt idx="333">
                  <c:v>43114.875</c:v>
                </c:pt>
                <c:pt idx="334">
                  <c:v>43114.916666666664</c:v>
                </c:pt>
                <c:pt idx="335">
                  <c:v>43114.958333333336</c:v>
                </c:pt>
                <c:pt idx="336">
                  <c:v>43115</c:v>
                </c:pt>
                <c:pt idx="337">
                  <c:v>43115.041666666664</c:v>
                </c:pt>
                <c:pt idx="338">
                  <c:v>43115.083333333336</c:v>
                </c:pt>
                <c:pt idx="339">
                  <c:v>43115.125</c:v>
                </c:pt>
                <c:pt idx="340">
                  <c:v>43115.166666666664</c:v>
                </c:pt>
                <c:pt idx="341">
                  <c:v>43115.208333333336</c:v>
                </c:pt>
                <c:pt idx="342">
                  <c:v>43115.25</c:v>
                </c:pt>
                <c:pt idx="343">
                  <c:v>43115.291666666664</c:v>
                </c:pt>
                <c:pt idx="344">
                  <c:v>43115.333333333336</c:v>
                </c:pt>
                <c:pt idx="345">
                  <c:v>43115.375</c:v>
                </c:pt>
                <c:pt idx="346">
                  <c:v>43115.416666666664</c:v>
                </c:pt>
                <c:pt idx="347">
                  <c:v>43115.458333333336</c:v>
                </c:pt>
                <c:pt idx="348">
                  <c:v>43115.5</c:v>
                </c:pt>
                <c:pt idx="349">
                  <c:v>43115.541666666664</c:v>
                </c:pt>
                <c:pt idx="350">
                  <c:v>43115.583333333336</c:v>
                </c:pt>
                <c:pt idx="351">
                  <c:v>43115.625</c:v>
                </c:pt>
                <c:pt idx="352">
                  <c:v>43115.666666666664</c:v>
                </c:pt>
                <c:pt idx="353">
                  <c:v>43115.708333333336</c:v>
                </c:pt>
                <c:pt idx="354">
                  <c:v>43115.75</c:v>
                </c:pt>
                <c:pt idx="355">
                  <c:v>43115.791666666664</c:v>
                </c:pt>
                <c:pt idx="356">
                  <c:v>43115.833333333336</c:v>
                </c:pt>
                <c:pt idx="357">
                  <c:v>43115.875</c:v>
                </c:pt>
                <c:pt idx="358">
                  <c:v>43115.916666666664</c:v>
                </c:pt>
                <c:pt idx="359">
                  <c:v>43115.958333333336</c:v>
                </c:pt>
                <c:pt idx="360">
                  <c:v>43116</c:v>
                </c:pt>
                <c:pt idx="361">
                  <c:v>43116.041666666664</c:v>
                </c:pt>
                <c:pt idx="362">
                  <c:v>43116.083333333336</c:v>
                </c:pt>
                <c:pt idx="363">
                  <c:v>43116.125</c:v>
                </c:pt>
                <c:pt idx="364">
                  <c:v>43116.166666666664</c:v>
                </c:pt>
                <c:pt idx="365">
                  <c:v>43116.208333333336</c:v>
                </c:pt>
                <c:pt idx="366">
                  <c:v>43116.25</c:v>
                </c:pt>
                <c:pt idx="367">
                  <c:v>43116.291666666664</c:v>
                </c:pt>
                <c:pt idx="368">
                  <c:v>43116.333333333336</c:v>
                </c:pt>
                <c:pt idx="369">
                  <c:v>43116.375</c:v>
                </c:pt>
                <c:pt idx="370">
                  <c:v>43116.416666666664</c:v>
                </c:pt>
                <c:pt idx="371">
                  <c:v>43116.458333333336</c:v>
                </c:pt>
                <c:pt idx="372">
                  <c:v>43116.5</c:v>
                </c:pt>
                <c:pt idx="373">
                  <c:v>43116.541666666664</c:v>
                </c:pt>
                <c:pt idx="374">
                  <c:v>43116.583333333336</c:v>
                </c:pt>
                <c:pt idx="375">
                  <c:v>43116.625</c:v>
                </c:pt>
                <c:pt idx="376">
                  <c:v>43116.666666666664</c:v>
                </c:pt>
                <c:pt idx="377">
                  <c:v>43116.708333333336</c:v>
                </c:pt>
                <c:pt idx="378">
                  <c:v>43116.75</c:v>
                </c:pt>
                <c:pt idx="379">
                  <c:v>43116.791666666664</c:v>
                </c:pt>
                <c:pt idx="380">
                  <c:v>43116.833333333336</c:v>
                </c:pt>
                <c:pt idx="381">
                  <c:v>43116.875</c:v>
                </c:pt>
                <c:pt idx="382">
                  <c:v>43116.916666666664</c:v>
                </c:pt>
                <c:pt idx="383">
                  <c:v>43116.958333333336</c:v>
                </c:pt>
                <c:pt idx="384">
                  <c:v>43117</c:v>
                </c:pt>
                <c:pt idx="385">
                  <c:v>43117.041666666664</c:v>
                </c:pt>
                <c:pt idx="386">
                  <c:v>43117.083333333336</c:v>
                </c:pt>
                <c:pt idx="387">
                  <c:v>43117.125</c:v>
                </c:pt>
                <c:pt idx="388">
                  <c:v>43117.166666666664</c:v>
                </c:pt>
                <c:pt idx="389">
                  <c:v>43117.208333333336</c:v>
                </c:pt>
                <c:pt idx="390">
                  <c:v>43117.25</c:v>
                </c:pt>
                <c:pt idx="391">
                  <c:v>43117.291666666664</c:v>
                </c:pt>
                <c:pt idx="392">
                  <c:v>43117.333333333336</c:v>
                </c:pt>
                <c:pt idx="393">
                  <c:v>43117.375</c:v>
                </c:pt>
                <c:pt idx="394">
                  <c:v>43117.416666666664</c:v>
                </c:pt>
                <c:pt idx="395">
                  <c:v>43117.458333333336</c:v>
                </c:pt>
                <c:pt idx="396">
                  <c:v>43117.5</c:v>
                </c:pt>
                <c:pt idx="397">
                  <c:v>43117.541666666664</c:v>
                </c:pt>
                <c:pt idx="398">
                  <c:v>43117.583333333336</c:v>
                </c:pt>
                <c:pt idx="399">
                  <c:v>43117.625</c:v>
                </c:pt>
                <c:pt idx="400">
                  <c:v>43117.666666666664</c:v>
                </c:pt>
                <c:pt idx="401">
                  <c:v>43117.708333333336</c:v>
                </c:pt>
                <c:pt idx="402">
                  <c:v>43117.75</c:v>
                </c:pt>
                <c:pt idx="403">
                  <c:v>43117.791666666664</c:v>
                </c:pt>
                <c:pt idx="404">
                  <c:v>43117.833333333336</c:v>
                </c:pt>
                <c:pt idx="405">
                  <c:v>43117.875</c:v>
                </c:pt>
                <c:pt idx="406">
                  <c:v>43117.916666666664</c:v>
                </c:pt>
                <c:pt idx="407">
                  <c:v>43117.958333333336</c:v>
                </c:pt>
                <c:pt idx="408">
                  <c:v>43118</c:v>
                </c:pt>
                <c:pt idx="409">
                  <c:v>43118.041666666664</c:v>
                </c:pt>
                <c:pt idx="410">
                  <c:v>43118.083333333336</c:v>
                </c:pt>
                <c:pt idx="411">
                  <c:v>43118.125</c:v>
                </c:pt>
                <c:pt idx="412">
                  <c:v>43118.166666666664</c:v>
                </c:pt>
                <c:pt idx="413">
                  <c:v>43118.208333333336</c:v>
                </c:pt>
                <c:pt idx="414">
                  <c:v>43118.25</c:v>
                </c:pt>
                <c:pt idx="415">
                  <c:v>43118.291666666664</c:v>
                </c:pt>
                <c:pt idx="416">
                  <c:v>43118.333333333336</c:v>
                </c:pt>
                <c:pt idx="417">
                  <c:v>43118.375</c:v>
                </c:pt>
                <c:pt idx="418">
                  <c:v>43118.416666666664</c:v>
                </c:pt>
                <c:pt idx="419">
                  <c:v>43118.458333333336</c:v>
                </c:pt>
                <c:pt idx="420">
                  <c:v>43118.5</c:v>
                </c:pt>
                <c:pt idx="421">
                  <c:v>43118.541666666664</c:v>
                </c:pt>
                <c:pt idx="422">
                  <c:v>43118.583333333336</c:v>
                </c:pt>
                <c:pt idx="423">
                  <c:v>43118.625</c:v>
                </c:pt>
                <c:pt idx="424">
                  <c:v>43118.666666666664</c:v>
                </c:pt>
                <c:pt idx="425">
                  <c:v>43118.708333333336</c:v>
                </c:pt>
                <c:pt idx="426">
                  <c:v>43118.75</c:v>
                </c:pt>
                <c:pt idx="427">
                  <c:v>43118.791666666664</c:v>
                </c:pt>
                <c:pt idx="428">
                  <c:v>43118.833333333336</c:v>
                </c:pt>
                <c:pt idx="429">
                  <c:v>43118.875</c:v>
                </c:pt>
                <c:pt idx="430">
                  <c:v>43118.916666666664</c:v>
                </c:pt>
                <c:pt idx="431">
                  <c:v>43118.958333333336</c:v>
                </c:pt>
                <c:pt idx="432">
                  <c:v>43119</c:v>
                </c:pt>
                <c:pt idx="433">
                  <c:v>43119.041666666664</c:v>
                </c:pt>
                <c:pt idx="434">
                  <c:v>43119.083333333336</c:v>
                </c:pt>
                <c:pt idx="435">
                  <c:v>43119.125</c:v>
                </c:pt>
                <c:pt idx="436">
                  <c:v>43119.166666666664</c:v>
                </c:pt>
                <c:pt idx="437">
                  <c:v>43119.208333333336</c:v>
                </c:pt>
                <c:pt idx="438">
                  <c:v>43119.25</c:v>
                </c:pt>
                <c:pt idx="439">
                  <c:v>43119.291666666664</c:v>
                </c:pt>
                <c:pt idx="440">
                  <c:v>43119.333333333336</c:v>
                </c:pt>
                <c:pt idx="441">
                  <c:v>43119.375</c:v>
                </c:pt>
                <c:pt idx="442">
                  <c:v>43119.416666666664</c:v>
                </c:pt>
                <c:pt idx="443">
                  <c:v>43119.458333333336</c:v>
                </c:pt>
                <c:pt idx="444">
                  <c:v>43119.5</c:v>
                </c:pt>
                <c:pt idx="445">
                  <c:v>43119.541666666664</c:v>
                </c:pt>
                <c:pt idx="446">
                  <c:v>43119.583333333336</c:v>
                </c:pt>
                <c:pt idx="447">
                  <c:v>43119.625</c:v>
                </c:pt>
                <c:pt idx="448">
                  <c:v>43119.666666666664</c:v>
                </c:pt>
                <c:pt idx="449">
                  <c:v>43119.708333333336</c:v>
                </c:pt>
                <c:pt idx="450">
                  <c:v>43119.75</c:v>
                </c:pt>
                <c:pt idx="451">
                  <c:v>43119.791666666664</c:v>
                </c:pt>
                <c:pt idx="452">
                  <c:v>43119.833333333336</c:v>
                </c:pt>
                <c:pt idx="453">
                  <c:v>43119.875</c:v>
                </c:pt>
                <c:pt idx="454">
                  <c:v>43119.916666666664</c:v>
                </c:pt>
                <c:pt idx="455">
                  <c:v>43119.958333333336</c:v>
                </c:pt>
                <c:pt idx="456">
                  <c:v>43120</c:v>
                </c:pt>
                <c:pt idx="457">
                  <c:v>43120.041666666664</c:v>
                </c:pt>
                <c:pt idx="458">
                  <c:v>43120.083333333336</c:v>
                </c:pt>
                <c:pt idx="459">
                  <c:v>43120.125</c:v>
                </c:pt>
                <c:pt idx="460">
                  <c:v>43120.166666666664</c:v>
                </c:pt>
                <c:pt idx="461">
                  <c:v>43120.208333333336</c:v>
                </c:pt>
                <c:pt idx="462">
                  <c:v>43120.25</c:v>
                </c:pt>
                <c:pt idx="463">
                  <c:v>43120.291666666664</c:v>
                </c:pt>
                <c:pt idx="464">
                  <c:v>43120.333333333336</c:v>
                </c:pt>
                <c:pt idx="465">
                  <c:v>43120.375</c:v>
                </c:pt>
                <c:pt idx="466">
                  <c:v>43120.416666666664</c:v>
                </c:pt>
                <c:pt idx="467">
                  <c:v>43120.458333333336</c:v>
                </c:pt>
                <c:pt idx="468">
                  <c:v>43120.5</c:v>
                </c:pt>
                <c:pt idx="469">
                  <c:v>43120.541666666664</c:v>
                </c:pt>
                <c:pt idx="470">
                  <c:v>43120.583333333336</c:v>
                </c:pt>
                <c:pt idx="471">
                  <c:v>43120.625</c:v>
                </c:pt>
                <c:pt idx="472">
                  <c:v>43120.666666666664</c:v>
                </c:pt>
                <c:pt idx="473">
                  <c:v>43120.708333333336</c:v>
                </c:pt>
                <c:pt idx="474">
                  <c:v>43120.75</c:v>
                </c:pt>
                <c:pt idx="475">
                  <c:v>43120.791666666664</c:v>
                </c:pt>
                <c:pt idx="476">
                  <c:v>43120.833333333336</c:v>
                </c:pt>
                <c:pt idx="477">
                  <c:v>43120.875</c:v>
                </c:pt>
                <c:pt idx="478">
                  <c:v>43120.916666666664</c:v>
                </c:pt>
                <c:pt idx="479">
                  <c:v>43120.958333333336</c:v>
                </c:pt>
                <c:pt idx="480">
                  <c:v>43121</c:v>
                </c:pt>
                <c:pt idx="481">
                  <c:v>43121.041666666664</c:v>
                </c:pt>
                <c:pt idx="482">
                  <c:v>43121.083333333336</c:v>
                </c:pt>
                <c:pt idx="483">
                  <c:v>43121.125</c:v>
                </c:pt>
                <c:pt idx="484">
                  <c:v>43121.166666666664</c:v>
                </c:pt>
                <c:pt idx="485">
                  <c:v>43121.208333333336</c:v>
                </c:pt>
                <c:pt idx="486">
                  <c:v>43121.25</c:v>
                </c:pt>
                <c:pt idx="487">
                  <c:v>43121.291666666664</c:v>
                </c:pt>
                <c:pt idx="488">
                  <c:v>43121.333333333336</c:v>
                </c:pt>
                <c:pt idx="489">
                  <c:v>43121.375</c:v>
                </c:pt>
                <c:pt idx="490">
                  <c:v>43121.416666666664</c:v>
                </c:pt>
                <c:pt idx="491">
                  <c:v>43121.458333333336</c:v>
                </c:pt>
                <c:pt idx="492">
                  <c:v>43121.5</c:v>
                </c:pt>
                <c:pt idx="493">
                  <c:v>43121.541666666664</c:v>
                </c:pt>
                <c:pt idx="494">
                  <c:v>43121.583333333336</c:v>
                </c:pt>
                <c:pt idx="495">
                  <c:v>43121.625</c:v>
                </c:pt>
                <c:pt idx="496">
                  <c:v>43121.666666666664</c:v>
                </c:pt>
                <c:pt idx="497">
                  <c:v>43121.708333333336</c:v>
                </c:pt>
                <c:pt idx="498">
                  <c:v>43121.75</c:v>
                </c:pt>
                <c:pt idx="499">
                  <c:v>43121.791666666664</c:v>
                </c:pt>
                <c:pt idx="500">
                  <c:v>43121.833333333336</c:v>
                </c:pt>
                <c:pt idx="501">
                  <c:v>43121.875</c:v>
                </c:pt>
                <c:pt idx="502">
                  <c:v>43121.916666666664</c:v>
                </c:pt>
                <c:pt idx="503">
                  <c:v>43121.958333333336</c:v>
                </c:pt>
                <c:pt idx="504">
                  <c:v>43122</c:v>
                </c:pt>
                <c:pt idx="505">
                  <c:v>43122.041666666664</c:v>
                </c:pt>
                <c:pt idx="506">
                  <c:v>43122.083333333336</c:v>
                </c:pt>
                <c:pt idx="507">
                  <c:v>43122.125</c:v>
                </c:pt>
                <c:pt idx="508">
                  <c:v>43122.166666666664</c:v>
                </c:pt>
                <c:pt idx="509">
                  <c:v>43122.208333333336</c:v>
                </c:pt>
                <c:pt idx="510">
                  <c:v>43122.25</c:v>
                </c:pt>
                <c:pt idx="511">
                  <c:v>43122.291666666664</c:v>
                </c:pt>
                <c:pt idx="512">
                  <c:v>43122.333333333336</c:v>
                </c:pt>
                <c:pt idx="513">
                  <c:v>43122.375</c:v>
                </c:pt>
                <c:pt idx="514">
                  <c:v>43122.416666666664</c:v>
                </c:pt>
                <c:pt idx="515">
                  <c:v>43122.458333333336</c:v>
                </c:pt>
                <c:pt idx="516">
                  <c:v>43122.5</c:v>
                </c:pt>
                <c:pt idx="517">
                  <c:v>43122.541666666664</c:v>
                </c:pt>
                <c:pt idx="518">
                  <c:v>43122.583333333336</c:v>
                </c:pt>
                <c:pt idx="519">
                  <c:v>43122.625</c:v>
                </c:pt>
                <c:pt idx="520">
                  <c:v>43122.666666666664</c:v>
                </c:pt>
                <c:pt idx="521">
                  <c:v>43122.708333333336</c:v>
                </c:pt>
                <c:pt idx="522">
                  <c:v>43122.75</c:v>
                </c:pt>
                <c:pt idx="523">
                  <c:v>43122.791666666664</c:v>
                </c:pt>
                <c:pt idx="524">
                  <c:v>43122.833333333336</c:v>
                </c:pt>
                <c:pt idx="525">
                  <c:v>43122.875</c:v>
                </c:pt>
                <c:pt idx="526">
                  <c:v>43122.916666666664</c:v>
                </c:pt>
                <c:pt idx="527">
                  <c:v>43122.958333333336</c:v>
                </c:pt>
                <c:pt idx="528">
                  <c:v>43123</c:v>
                </c:pt>
                <c:pt idx="529">
                  <c:v>43123.041666666664</c:v>
                </c:pt>
                <c:pt idx="530">
                  <c:v>43123.083333333336</c:v>
                </c:pt>
                <c:pt idx="531">
                  <c:v>43123.125</c:v>
                </c:pt>
                <c:pt idx="532">
                  <c:v>43123.166666666664</c:v>
                </c:pt>
                <c:pt idx="533">
                  <c:v>43123.208333333336</c:v>
                </c:pt>
                <c:pt idx="534">
                  <c:v>43123.25</c:v>
                </c:pt>
                <c:pt idx="535">
                  <c:v>43123.291666666664</c:v>
                </c:pt>
                <c:pt idx="536">
                  <c:v>43123.333333333336</c:v>
                </c:pt>
                <c:pt idx="537">
                  <c:v>43123.375</c:v>
                </c:pt>
                <c:pt idx="538">
                  <c:v>43123.416666666664</c:v>
                </c:pt>
                <c:pt idx="539">
                  <c:v>43123.458333333336</c:v>
                </c:pt>
                <c:pt idx="540">
                  <c:v>43123.5</c:v>
                </c:pt>
                <c:pt idx="541">
                  <c:v>43123.541666666664</c:v>
                </c:pt>
                <c:pt idx="542">
                  <c:v>43123.583333333336</c:v>
                </c:pt>
                <c:pt idx="543">
                  <c:v>43123.625</c:v>
                </c:pt>
                <c:pt idx="544">
                  <c:v>43123.666666666664</c:v>
                </c:pt>
                <c:pt idx="545">
                  <c:v>43123.708333333336</c:v>
                </c:pt>
                <c:pt idx="546">
                  <c:v>43123.75</c:v>
                </c:pt>
                <c:pt idx="547">
                  <c:v>43123.791666666664</c:v>
                </c:pt>
                <c:pt idx="548">
                  <c:v>43123.833333333336</c:v>
                </c:pt>
                <c:pt idx="549">
                  <c:v>43123.875</c:v>
                </c:pt>
                <c:pt idx="550">
                  <c:v>43123.916666666664</c:v>
                </c:pt>
                <c:pt idx="551">
                  <c:v>43123.958333333336</c:v>
                </c:pt>
                <c:pt idx="552">
                  <c:v>43124</c:v>
                </c:pt>
                <c:pt idx="553">
                  <c:v>43124.041666666664</c:v>
                </c:pt>
                <c:pt idx="554">
                  <c:v>43124.083333333336</c:v>
                </c:pt>
                <c:pt idx="555">
                  <c:v>43124.125</c:v>
                </c:pt>
                <c:pt idx="556">
                  <c:v>43124.166666666664</c:v>
                </c:pt>
                <c:pt idx="557">
                  <c:v>43124.208333333336</c:v>
                </c:pt>
                <c:pt idx="558">
                  <c:v>43124.25</c:v>
                </c:pt>
                <c:pt idx="559">
                  <c:v>43124.291666666664</c:v>
                </c:pt>
                <c:pt idx="560">
                  <c:v>43124.333333333336</c:v>
                </c:pt>
                <c:pt idx="561">
                  <c:v>43124.375</c:v>
                </c:pt>
                <c:pt idx="562">
                  <c:v>43124.416666666664</c:v>
                </c:pt>
                <c:pt idx="563">
                  <c:v>43124.458333333336</c:v>
                </c:pt>
                <c:pt idx="564">
                  <c:v>43124.5</c:v>
                </c:pt>
                <c:pt idx="565">
                  <c:v>43124.541666666664</c:v>
                </c:pt>
                <c:pt idx="566">
                  <c:v>43124.583333333336</c:v>
                </c:pt>
                <c:pt idx="567">
                  <c:v>43124.625</c:v>
                </c:pt>
                <c:pt idx="568">
                  <c:v>43124.666666666664</c:v>
                </c:pt>
                <c:pt idx="569">
                  <c:v>43124.708333333336</c:v>
                </c:pt>
                <c:pt idx="570">
                  <c:v>43124.75</c:v>
                </c:pt>
                <c:pt idx="571">
                  <c:v>43124.791666666664</c:v>
                </c:pt>
                <c:pt idx="572">
                  <c:v>43124.833333333336</c:v>
                </c:pt>
                <c:pt idx="573">
                  <c:v>43124.875</c:v>
                </c:pt>
                <c:pt idx="574">
                  <c:v>43124.916666666664</c:v>
                </c:pt>
                <c:pt idx="575">
                  <c:v>43124.958333333336</c:v>
                </c:pt>
                <c:pt idx="576">
                  <c:v>43125</c:v>
                </c:pt>
                <c:pt idx="577">
                  <c:v>43125.041666666664</c:v>
                </c:pt>
                <c:pt idx="578">
                  <c:v>43125.083333333336</c:v>
                </c:pt>
                <c:pt idx="579">
                  <c:v>43125.125</c:v>
                </c:pt>
                <c:pt idx="580">
                  <c:v>43125.166666666664</c:v>
                </c:pt>
                <c:pt idx="581">
                  <c:v>43125.208333333336</c:v>
                </c:pt>
                <c:pt idx="582">
                  <c:v>43125.25</c:v>
                </c:pt>
                <c:pt idx="583">
                  <c:v>43125.291666666664</c:v>
                </c:pt>
                <c:pt idx="584">
                  <c:v>43125.333333333336</c:v>
                </c:pt>
                <c:pt idx="585">
                  <c:v>43125.375</c:v>
                </c:pt>
                <c:pt idx="586">
                  <c:v>43125.416666666664</c:v>
                </c:pt>
                <c:pt idx="587">
                  <c:v>43125.458333333336</c:v>
                </c:pt>
                <c:pt idx="588">
                  <c:v>43125.5</c:v>
                </c:pt>
                <c:pt idx="589">
                  <c:v>43125.541666666664</c:v>
                </c:pt>
                <c:pt idx="590">
                  <c:v>43125.583333333336</c:v>
                </c:pt>
                <c:pt idx="591">
                  <c:v>43125.625</c:v>
                </c:pt>
                <c:pt idx="592">
                  <c:v>43125.666666666664</c:v>
                </c:pt>
                <c:pt idx="593">
                  <c:v>43125.708333333336</c:v>
                </c:pt>
                <c:pt idx="594">
                  <c:v>43125.75</c:v>
                </c:pt>
                <c:pt idx="595">
                  <c:v>43125.791666666664</c:v>
                </c:pt>
                <c:pt idx="596">
                  <c:v>43125.833333333336</c:v>
                </c:pt>
                <c:pt idx="597">
                  <c:v>43125.875</c:v>
                </c:pt>
                <c:pt idx="598">
                  <c:v>43125.916666666664</c:v>
                </c:pt>
                <c:pt idx="599">
                  <c:v>43125.958333333336</c:v>
                </c:pt>
                <c:pt idx="600">
                  <c:v>43126</c:v>
                </c:pt>
                <c:pt idx="601">
                  <c:v>43126.041666666664</c:v>
                </c:pt>
                <c:pt idx="602">
                  <c:v>43126.083333333336</c:v>
                </c:pt>
                <c:pt idx="603">
                  <c:v>43126.125</c:v>
                </c:pt>
                <c:pt idx="604">
                  <c:v>43126.166666666664</c:v>
                </c:pt>
                <c:pt idx="605">
                  <c:v>43126.208333333336</c:v>
                </c:pt>
                <c:pt idx="606">
                  <c:v>43126.25</c:v>
                </c:pt>
                <c:pt idx="607">
                  <c:v>43126.291666666664</c:v>
                </c:pt>
                <c:pt idx="608">
                  <c:v>43126.333333333336</c:v>
                </c:pt>
                <c:pt idx="609">
                  <c:v>43126.375</c:v>
                </c:pt>
                <c:pt idx="610">
                  <c:v>43126.416666666664</c:v>
                </c:pt>
                <c:pt idx="611">
                  <c:v>43126.458333333336</c:v>
                </c:pt>
                <c:pt idx="612">
                  <c:v>43126.5</c:v>
                </c:pt>
                <c:pt idx="613">
                  <c:v>43126.541666666664</c:v>
                </c:pt>
                <c:pt idx="614">
                  <c:v>43126.583333333336</c:v>
                </c:pt>
                <c:pt idx="615">
                  <c:v>43126.625</c:v>
                </c:pt>
                <c:pt idx="616">
                  <c:v>43126.666666666664</c:v>
                </c:pt>
                <c:pt idx="617">
                  <c:v>43126.708333333336</c:v>
                </c:pt>
                <c:pt idx="618">
                  <c:v>43126.75</c:v>
                </c:pt>
                <c:pt idx="619">
                  <c:v>43126.791666666664</c:v>
                </c:pt>
                <c:pt idx="620">
                  <c:v>43126.833333333336</c:v>
                </c:pt>
                <c:pt idx="621">
                  <c:v>43126.875</c:v>
                </c:pt>
                <c:pt idx="622">
                  <c:v>43126.916666666664</c:v>
                </c:pt>
                <c:pt idx="623">
                  <c:v>43126.958333333336</c:v>
                </c:pt>
                <c:pt idx="624">
                  <c:v>43127</c:v>
                </c:pt>
                <c:pt idx="625">
                  <c:v>43127.041666666664</c:v>
                </c:pt>
                <c:pt idx="626">
                  <c:v>43127.083333333336</c:v>
                </c:pt>
                <c:pt idx="627">
                  <c:v>43127.125</c:v>
                </c:pt>
                <c:pt idx="628">
                  <c:v>43127.166666666664</c:v>
                </c:pt>
                <c:pt idx="629">
                  <c:v>43127.208333333336</c:v>
                </c:pt>
                <c:pt idx="630">
                  <c:v>43127.25</c:v>
                </c:pt>
                <c:pt idx="631">
                  <c:v>43127.291666666664</c:v>
                </c:pt>
                <c:pt idx="632">
                  <c:v>43127.333333333336</c:v>
                </c:pt>
                <c:pt idx="633">
                  <c:v>43127.375</c:v>
                </c:pt>
                <c:pt idx="634">
                  <c:v>43127.416666666664</c:v>
                </c:pt>
                <c:pt idx="635">
                  <c:v>43127.458333333336</c:v>
                </c:pt>
                <c:pt idx="636">
                  <c:v>43127.5</c:v>
                </c:pt>
                <c:pt idx="637">
                  <c:v>43127.541666666664</c:v>
                </c:pt>
                <c:pt idx="638">
                  <c:v>43127.583333333336</c:v>
                </c:pt>
                <c:pt idx="639">
                  <c:v>43127.625</c:v>
                </c:pt>
                <c:pt idx="640">
                  <c:v>43127.666666666664</c:v>
                </c:pt>
                <c:pt idx="641">
                  <c:v>43127.708333333336</c:v>
                </c:pt>
                <c:pt idx="642">
                  <c:v>43127.75</c:v>
                </c:pt>
                <c:pt idx="643">
                  <c:v>43127.791666666664</c:v>
                </c:pt>
                <c:pt idx="644">
                  <c:v>43127.833333333336</c:v>
                </c:pt>
                <c:pt idx="645">
                  <c:v>43127.875</c:v>
                </c:pt>
                <c:pt idx="646">
                  <c:v>43127.916666666664</c:v>
                </c:pt>
                <c:pt idx="647">
                  <c:v>43127.958333333336</c:v>
                </c:pt>
                <c:pt idx="648">
                  <c:v>43128</c:v>
                </c:pt>
                <c:pt idx="649">
                  <c:v>43128.041666666664</c:v>
                </c:pt>
                <c:pt idx="650">
                  <c:v>43128.083333333336</c:v>
                </c:pt>
                <c:pt idx="651">
                  <c:v>43128.125</c:v>
                </c:pt>
                <c:pt idx="652">
                  <c:v>43128.166666666664</c:v>
                </c:pt>
                <c:pt idx="653">
                  <c:v>43128.208333333336</c:v>
                </c:pt>
                <c:pt idx="654">
                  <c:v>43128.25</c:v>
                </c:pt>
                <c:pt idx="655">
                  <c:v>43128.291666666664</c:v>
                </c:pt>
                <c:pt idx="656">
                  <c:v>43128.333333333336</c:v>
                </c:pt>
                <c:pt idx="657">
                  <c:v>43128.375</c:v>
                </c:pt>
                <c:pt idx="658">
                  <c:v>43128.416666666664</c:v>
                </c:pt>
                <c:pt idx="659">
                  <c:v>43128.458333333336</c:v>
                </c:pt>
                <c:pt idx="660">
                  <c:v>43128.5</c:v>
                </c:pt>
                <c:pt idx="661">
                  <c:v>43128.541666666664</c:v>
                </c:pt>
                <c:pt idx="662">
                  <c:v>43128.583333333336</c:v>
                </c:pt>
                <c:pt idx="663">
                  <c:v>43128.625</c:v>
                </c:pt>
                <c:pt idx="664">
                  <c:v>43128.666666666664</c:v>
                </c:pt>
                <c:pt idx="665">
                  <c:v>43128.708333333336</c:v>
                </c:pt>
                <c:pt idx="666">
                  <c:v>43128.75</c:v>
                </c:pt>
                <c:pt idx="667">
                  <c:v>43128.791666666664</c:v>
                </c:pt>
                <c:pt idx="668">
                  <c:v>43128.833333333336</c:v>
                </c:pt>
                <c:pt idx="669">
                  <c:v>43128.875</c:v>
                </c:pt>
                <c:pt idx="670">
                  <c:v>43128.916666666664</c:v>
                </c:pt>
                <c:pt idx="671">
                  <c:v>43128.958333333336</c:v>
                </c:pt>
                <c:pt idx="672">
                  <c:v>43129</c:v>
                </c:pt>
                <c:pt idx="673">
                  <c:v>43129.041666666664</c:v>
                </c:pt>
                <c:pt idx="674">
                  <c:v>43129.083333333336</c:v>
                </c:pt>
                <c:pt idx="675">
                  <c:v>43129.125</c:v>
                </c:pt>
                <c:pt idx="676">
                  <c:v>43129.166666666664</c:v>
                </c:pt>
                <c:pt idx="677">
                  <c:v>43129.208333333336</c:v>
                </c:pt>
                <c:pt idx="678">
                  <c:v>43129.25</c:v>
                </c:pt>
                <c:pt idx="679">
                  <c:v>43129.291666666664</c:v>
                </c:pt>
                <c:pt idx="680">
                  <c:v>43129.333333333336</c:v>
                </c:pt>
                <c:pt idx="681">
                  <c:v>43129.375</c:v>
                </c:pt>
                <c:pt idx="682">
                  <c:v>43129.416666666664</c:v>
                </c:pt>
                <c:pt idx="683">
                  <c:v>43129.458333333336</c:v>
                </c:pt>
                <c:pt idx="684">
                  <c:v>43129.5</c:v>
                </c:pt>
                <c:pt idx="685">
                  <c:v>43129.541666666664</c:v>
                </c:pt>
                <c:pt idx="686">
                  <c:v>43129.583333333336</c:v>
                </c:pt>
                <c:pt idx="687">
                  <c:v>43129.625</c:v>
                </c:pt>
                <c:pt idx="688">
                  <c:v>43129.666666666664</c:v>
                </c:pt>
                <c:pt idx="689">
                  <c:v>43129.708333333336</c:v>
                </c:pt>
                <c:pt idx="690">
                  <c:v>43129.75</c:v>
                </c:pt>
                <c:pt idx="691">
                  <c:v>43129.791666666664</c:v>
                </c:pt>
                <c:pt idx="692">
                  <c:v>43129.833333333336</c:v>
                </c:pt>
                <c:pt idx="693">
                  <c:v>43129.875</c:v>
                </c:pt>
                <c:pt idx="694">
                  <c:v>43129.916666666664</c:v>
                </c:pt>
                <c:pt idx="695">
                  <c:v>43129.958333333336</c:v>
                </c:pt>
                <c:pt idx="696">
                  <c:v>43130</c:v>
                </c:pt>
                <c:pt idx="697">
                  <c:v>43130.041666666664</c:v>
                </c:pt>
                <c:pt idx="698">
                  <c:v>43130.083333333336</c:v>
                </c:pt>
                <c:pt idx="699">
                  <c:v>43130.125</c:v>
                </c:pt>
                <c:pt idx="700">
                  <c:v>43130.166666666664</c:v>
                </c:pt>
                <c:pt idx="701">
                  <c:v>43130.208333333336</c:v>
                </c:pt>
                <c:pt idx="702">
                  <c:v>43130.25</c:v>
                </c:pt>
                <c:pt idx="703">
                  <c:v>43130.291666666664</c:v>
                </c:pt>
                <c:pt idx="704">
                  <c:v>43130.333333333336</c:v>
                </c:pt>
                <c:pt idx="705">
                  <c:v>43130.375</c:v>
                </c:pt>
                <c:pt idx="706">
                  <c:v>43130.416666666664</c:v>
                </c:pt>
                <c:pt idx="707">
                  <c:v>43130.458333333336</c:v>
                </c:pt>
                <c:pt idx="708">
                  <c:v>43130.5</c:v>
                </c:pt>
                <c:pt idx="709">
                  <c:v>43130.541666666664</c:v>
                </c:pt>
                <c:pt idx="710">
                  <c:v>43130.583333333336</c:v>
                </c:pt>
                <c:pt idx="711">
                  <c:v>43130.625</c:v>
                </c:pt>
                <c:pt idx="712">
                  <c:v>43130.666666666664</c:v>
                </c:pt>
                <c:pt idx="713">
                  <c:v>43130.708333333336</c:v>
                </c:pt>
                <c:pt idx="714">
                  <c:v>43130.75</c:v>
                </c:pt>
                <c:pt idx="715">
                  <c:v>43130.791666666664</c:v>
                </c:pt>
                <c:pt idx="716">
                  <c:v>43130.833333333336</c:v>
                </c:pt>
                <c:pt idx="717">
                  <c:v>43130.875</c:v>
                </c:pt>
                <c:pt idx="718">
                  <c:v>43130.916666666664</c:v>
                </c:pt>
                <c:pt idx="719">
                  <c:v>43130.958333333336</c:v>
                </c:pt>
                <c:pt idx="720">
                  <c:v>43131</c:v>
                </c:pt>
                <c:pt idx="721">
                  <c:v>43131.041666666664</c:v>
                </c:pt>
                <c:pt idx="722">
                  <c:v>43131.083333333336</c:v>
                </c:pt>
                <c:pt idx="723">
                  <c:v>43131.125</c:v>
                </c:pt>
                <c:pt idx="724">
                  <c:v>43131.166666666664</c:v>
                </c:pt>
                <c:pt idx="725">
                  <c:v>43131.208333333336</c:v>
                </c:pt>
                <c:pt idx="726">
                  <c:v>43131.25</c:v>
                </c:pt>
                <c:pt idx="727">
                  <c:v>43131.291666666664</c:v>
                </c:pt>
                <c:pt idx="728">
                  <c:v>43131.333333333336</c:v>
                </c:pt>
                <c:pt idx="729">
                  <c:v>43131.375</c:v>
                </c:pt>
                <c:pt idx="730">
                  <c:v>43131.416666666664</c:v>
                </c:pt>
                <c:pt idx="731">
                  <c:v>43131.458333333336</c:v>
                </c:pt>
                <c:pt idx="732">
                  <c:v>43131.5</c:v>
                </c:pt>
                <c:pt idx="733">
                  <c:v>43131.541666666664</c:v>
                </c:pt>
                <c:pt idx="734">
                  <c:v>43131.583333333336</c:v>
                </c:pt>
                <c:pt idx="735">
                  <c:v>43131.625</c:v>
                </c:pt>
                <c:pt idx="736">
                  <c:v>43131.666666666664</c:v>
                </c:pt>
                <c:pt idx="737">
                  <c:v>43131.708333333336</c:v>
                </c:pt>
                <c:pt idx="738">
                  <c:v>43131.75</c:v>
                </c:pt>
                <c:pt idx="739">
                  <c:v>43131.791666666664</c:v>
                </c:pt>
                <c:pt idx="740">
                  <c:v>43131.833333333336</c:v>
                </c:pt>
                <c:pt idx="741">
                  <c:v>43131.875</c:v>
                </c:pt>
                <c:pt idx="742">
                  <c:v>43131.916666666664</c:v>
                </c:pt>
                <c:pt idx="743">
                  <c:v>43131.958333333336</c:v>
                </c:pt>
                <c:pt idx="744">
                  <c:v>43132</c:v>
                </c:pt>
                <c:pt idx="745">
                  <c:v>43132.041666666664</c:v>
                </c:pt>
                <c:pt idx="746">
                  <c:v>43132.083333333336</c:v>
                </c:pt>
                <c:pt idx="747">
                  <c:v>43132.125</c:v>
                </c:pt>
                <c:pt idx="748">
                  <c:v>43132.166666666664</c:v>
                </c:pt>
                <c:pt idx="749">
                  <c:v>43132.208333333336</c:v>
                </c:pt>
                <c:pt idx="750">
                  <c:v>43132.25</c:v>
                </c:pt>
                <c:pt idx="751">
                  <c:v>43132.291666666664</c:v>
                </c:pt>
                <c:pt idx="752">
                  <c:v>43132.333333333336</c:v>
                </c:pt>
                <c:pt idx="753">
                  <c:v>43132.375</c:v>
                </c:pt>
                <c:pt idx="754">
                  <c:v>43132.416666666664</c:v>
                </c:pt>
                <c:pt idx="755">
                  <c:v>43132.458333333336</c:v>
                </c:pt>
                <c:pt idx="756">
                  <c:v>43132.5</c:v>
                </c:pt>
                <c:pt idx="757">
                  <c:v>43132.541666666664</c:v>
                </c:pt>
                <c:pt idx="758">
                  <c:v>43132.583333333336</c:v>
                </c:pt>
                <c:pt idx="759">
                  <c:v>43132.625</c:v>
                </c:pt>
                <c:pt idx="760">
                  <c:v>43132.666666666664</c:v>
                </c:pt>
                <c:pt idx="761">
                  <c:v>43132.708333333336</c:v>
                </c:pt>
                <c:pt idx="762">
                  <c:v>43132.75</c:v>
                </c:pt>
                <c:pt idx="763">
                  <c:v>43132.791666666664</c:v>
                </c:pt>
                <c:pt idx="764">
                  <c:v>43132.833333333336</c:v>
                </c:pt>
                <c:pt idx="765">
                  <c:v>43132.875</c:v>
                </c:pt>
                <c:pt idx="766">
                  <c:v>43132.916666666664</c:v>
                </c:pt>
                <c:pt idx="767">
                  <c:v>43132.958333333336</c:v>
                </c:pt>
                <c:pt idx="768">
                  <c:v>43133</c:v>
                </c:pt>
                <c:pt idx="769">
                  <c:v>43133.041666666664</c:v>
                </c:pt>
                <c:pt idx="770">
                  <c:v>43133.083333333336</c:v>
                </c:pt>
                <c:pt idx="771">
                  <c:v>43133.125</c:v>
                </c:pt>
                <c:pt idx="772">
                  <c:v>43133.166666666664</c:v>
                </c:pt>
                <c:pt idx="773">
                  <c:v>43133.208333333336</c:v>
                </c:pt>
                <c:pt idx="774">
                  <c:v>43133.25</c:v>
                </c:pt>
                <c:pt idx="775">
                  <c:v>43133.291666666664</c:v>
                </c:pt>
                <c:pt idx="776">
                  <c:v>43133.333333333336</c:v>
                </c:pt>
                <c:pt idx="777">
                  <c:v>43133.375</c:v>
                </c:pt>
                <c:pt idx="778">
                  <c:v>43133.416666666664</c:v>
                </c:pt>
                <c:pt idx="779">
                  <c:v>43133.458333333336</c:v>
                </c:pt>
                <c:pt idx="780">
                  <c:v>43133.5</c:v>
                </c:pt>
                <c:pt idx="781">
                  <c:v>43133.541666666664</c:v>
                </c:pt>
                <c:pt idx="782">
                  <c:v>43133.583333333336</c:v>
                </c:pt>
                <c:pt idx="783">
                  <c:v>43133.625</c:v>
                </c:pt>
                <c:pt idx="784">
                  <c:v>43133.666666666664</c:v>
                </c:pt>
                <c:pt idx="785">
                  <c:v>43133.708333333336</c:v>
                </c:pt>
                <c:pt idx="786">
                  <c:v>43133.75</c:v>
                </c:pt>
                <c:pt idx="787">
                  <c:v>43133.791666666664</c:v>
                </c:pt>
                <c:pt idx="788">
                  <c:v>43133.833333333336</c:v>
                </c:pt>
                <c:pt idx="789">
                  <c:v>43133.875</c:v>
                </c:pt>
                <c:pt idx="790">
                  <c:v>43133.916666666664</c:v>
                </c:pt>
                <c:pt idx="791">
                  <c:v>43133.958333333336</c:v>
                </c:pt>
                <c:pt idx="792">
                  <c:v>43134</c:v>
                </c:pt>
                <c:pt idx="793">
                  <c:v>43134.041666666664</c:v>
                </c:pt>
                <c:pt idx="794">
                  <c:v>43134.083333333336</c:v>
                </c:pt>
                <c:pt idx="795">
                  <c:v>43134.125</c:v>
                </c:pt>
                <c:pt idx="796">
                  <c:v>43134.166666666664</c:v>
                </c:pt>
                <c:pt idx="797">
                  <c:v>43134.208333333336</c:v>
                </c:pt>
                <c:pt idx="798">
                  <c:v>43134.25</c:v>
                </c:pt>
                <c:pt idx="799">
                  <c:v>43134.291666666664</c:v>
                </c:pt>
                <c:pt idx="800">
                  <c:v>43134.333333333336</c:v>
                </c:pt>
                <c:pt idx="801">
                  <c:v>43134.375</c:v>
                </c:pt>
                <c:pt idx="802">
                  <c:v>43134.416666666664</c:v>
                </c:pt>
                <c:pt idx="803">
                  <c:v>43134.458333333336</c:v>
                </c:pt>
                <c:pt idx="804">
                  <c:v>43134.5</c:v>
                </c:pt>
                <c:pt idx="805">
                  <c:v>43134.541666666664</c:v>
                </c:pt>
                <c:pt idx="806">
                  <c:v>43134.583333333336</c:v>
                </c:pt>
                <c:pt idx="807">
                  <c:v>43134.625</c:v>
                </c:pt>
                <c:pt idx="808">
                  <c:v>43134.666666666664</c:v>
                </c:pt>
                <c:pt idx="809">
                  <c:v>43134.708333333336</c:v>
                </c:pt>
                <c:pt idx="810">
                  <c:v>43134.75</c:v>
                </c:pt>
                <c:pt idx="811">
                  <c:v>43134.791666666664</c:v>
                </c:pt>
                <c:pt idx="812">
                  <c:v>43134.833333333336</c:v>
                </c:pt>
                <c:pt idx="813">
                  <c:v>43134.875</c:v>
                </c:pt>
                <c:pt idx="814">
                  <c:v>43134.916666666664</c:v>
                </c:pt>
                <c:pt idx="815">
                  <c:v>43134.958333333336</c:v>
                </c:pt>
                <c:pt idx="816">
                  <c:v>43135</c:v>
                </c:pt>
                <c:pt idx="817">
                  <c:v>43135.041666666664</c:v>
                </c:pt>
                <c:pt idx="818">
                  <c:v>43135.083333333336</c:v>
                </c:pt>
                <c:pt idx="819">
                  <c:v>43135.125</c:v>
                </c:pt>
                <c:pt idx="820">
                  <c:v>43135.166666666664</c:v>
                </c:pt>
                <c:pt idx="821">
                  <c:v>43135.208333333336</c:v>
                </c:pt>
                <c:pt idx="822">
                  <c:v>43135.25</c:v>
                </c:pt>
                <c:pt idx="823">
                  <c:v>43135.291666666664</c:v>
                </c:pt>
                <c:pt idx="824">
                  <c:v>43135.333333333336</c:v>
                </c:pt>
                <c:pt idx="825">
                  <c:v>43135.375</c:v>
                </c:pt>
                <c:pt idx="826">
                  <c:v>43135.416666666664</c:v>
                </c:pt>
                <c:pt idx="827">
                  <c:v>43135.458333333336</c:v>
                </c:pt>
                <c:pt idx="828">
                  <c:v>43135.5</c:v>
                </c:pt>
                <c:pt idx="829">
                  <c:v>43135.541666666664</c:v>
                </c:pt>
                <c:pt idx="830">
                  <c:v>43135.583333333336</c:v>
                </c:pt>
                <c:pt idx="831">
                  <c:v>43135.625</c:v>
                </c:pt>
                <c:pt idx="832">
                  <c:v>43135.666666666664</c:v>
                </c:pt>
                <c:pt idx="833">
                  <c:v>43135.708333333336</c:v>
                </c:pt>
                <c:pt idx="834">
                  <c:v>43135.75</c:v>
                </c:pt>
                <c:pt idx="835">
                  <c:v>43135.791666666664</c:v>
                </c:pt>
                <c:pt idx="836">
                  <c:v>43135.833333333336</c:v>
                </c:pt>
                <c:pt idx="837">
                  <c:v>43135.875</c:v>
                </c:pt>
                <c:pt idx="838">
                  <c:v>43135.916666666664</c:v>
                </c:pt>
                <c:pt idx="839">
                  <c:v>43135.958333333336</c:v>
                </c:pt>
                <c:pt idx="840">
                  <c:v>43136</c:v>
                </c:pt>
                <c:pt idx="841">
                  <c:v>43136.041666666664</c:v>
                </c:pt>
                <c:pt idx="842">
                  <c:v>43136.083333333336</c:v>
                </c:pt>
                <c:pt idx="843">
                  <c:v>43136.125</c:v>
                </c:pt>
                <c:pt idx="844">
                  <c:v>43136.166666666664</c:v>
                </c:pt>
                <c:pt idx="845">
                  <c:v>43136.208333333336</c:v>
                </c:pt>
                <c:pt idx="846">
                  <c:v>43136.25</c:v>
                </c:pt>
                <c:pt idx="847">
                  <c:v>43136.291666666664</c:v>
                </c:pt>
                <c:pt idx="848">
                  <c:v>43136.333333333336</c:v>
                </c:pt>
                <c:pt idx="849">
                  <c:v>43136.375</c:v>
                </c:pt>
                <c:pt idx="850">
                  <c:v>43136.416666666664</c:v>
                </c:pt>
                <c:pt idx="851">
                  <c:v>43136.458333333336</c:v>
                </c:pt>
                <c:pt idx="852">
                  <c:v>43136.5</c:v>
                </c:pt>
                <c:pt idx="853">
                  <c:v>43136.541666666664</c:v>
                </c:pt>
                <c:pt idx="854">
                  <c:v>43136.583333333336</c:v>
                </c:pt>
                <c:pt idx="855">
                  <c:v>43136.625</c:v>
                </c:pt>
                <c:pt idx="856">
                  <c:v>43136.666666666664</c:v>
                </c:pt>
                <c:pt idx="857">
                  <c:v>43136.708333333336</c:v>
                </c:pt>
                <c:pt idx="858">
                  <c:v>43136.75</c:v>
                </c:pt>
                <c:pt idx="859">
                  <c:v>43136.791666666664</c:v>
                </c:pt>
                <c:pt idx="860">
                  <c:v>43136.833333333336</c:v>
                </c:pt>
                <c:pt idx="861">
                  <c:v>43136.875</c:v>
                </c:pt>
                <c:pt idx="862">
                  <c:v>43136.916666666664</c:v>
                </c:pt>
                <c:pt idx="863">
                  <c:v>43136.958333333336</c:v>
                </c:pt>
                <c:pt idx="864">
                  <c:v>43137</c:v>
                </c:pt>
                <c:pt idx="865">
                  <c:v>43137.041666666664</c:v>
                </c:pt>
                <c:pt idx="866">
                  <c:v>43137.083333333336</c:v>
                </c:pt>
                <c:pt idx="867">
                  <c:v>43137.125</c:v>
                </c:pt>
                <c:pt idx="868">
                  <c:v>43137.166666666664</c:v>
                </c:pt>
                <c:pt idx="869">
                  <c:v>43137.208333333336</c:v>
                </c:pt>
                <c:pt idx="870">
                  <c:v>43137.25</c:v>
                </c:pt>
                <c:pt idx="871">
                  <c:v>43137.291666666664</c:v>
                </c:pt>
                <c:pt idx="872">
                  <c:v>43137.333333333336</c:v>
                </c:pt>
                <c:pt idx="873">
                  <c:v>43137.375</c:v>
                </c:pt>
                <c:pt idx="874">
                  <c:v>43137.416666666664</c:v>
                </c:pt>
                <c:pt idx="875">
                  <c:v>43137.458333333336</c:v>
                </c:pt>
                <c:pt idx="876">
                  <c:v>43137.5</c:v>
                </c:pt>
                <c:pt idx="877">
                  <c:v>43137.541666666664</c:v>
                </c:pt>
                <c:pt idx="878">
                  <c:v>43137.583333333336</c:v>
                </c:pt>
                <c:pt idx="879">
                  <c:v>43137.625</c:v>
                </c:pt>
                <c:pt idx="880">
                  <c:v>43137.666666666664</c:v>
                </c:pt>
                <c:pt idx="881">
                  <c:v>43137.708333333336</c:v>
                </c:pt>
                <c:pt idx="882">
                  <c:v>43137.75</c:v>
                </c:pt>
                <c:pt idx="883">
                  <c:v>43137.791666666664</c:v>
                </c:pt>
                <c:pt idx="884">
                  <c:v>43137.833333333336</c:v>
                </c:pt>
                <c:pt idx="885">
                  <c:v>43137.875</c:v>
                </c:pt>
                <c:pt idx="886">
                  <c:v>43137.916666666664</c:v>
                </c:pt>
                <c:pt idx="887">
                  <c:v>43137.958333333336</c:v>
                </c:pt>
                <c:pt idx="888">
                  <c:v>43138</c:v>
                </c:pt>
                <c:pt idx="889">
                  <c:v>43138.041666666664</c:v>
                </c:pt>
                <c:pt idx="890">
                  <c:v>43138.083333333336</c:v>
                </c:pt>
                <c:pt idx="891">
                  <c:v>43138.125</c:v>
                </c:pt>
                <c:pt idx="892">
                  <c:v>43138.166666666664</c:v>
                </c:pt>
                <c:pt idx="893">
                  <c:v>43138.208333333336</c:v>
                </c:pt>
                <c:pt idx="894">
                  <c:v>43138.25</c:v>
                </c:pt>
                <c:pt idx="895">
                  <c:v>43138.291666666664</c:v>
                </c:pt>
                <c:pt idx="896">
                  <c:v>43138.333333333336</c:v>
                </c:pt>
                <c:pt idx="897">
                  <c:v>43138.375</c:v>
                </c:pt>
                <c:pt idx="898">
                  <c:v>43138.416666666664</c:v>
                </c:pt>
                <c:pt idx="899">
                  <c:v>43138.458333333336</c:v>
                </c:pt>
                <c:pt idx="900">
                  <c:v>43138.5</c:v>
                </c:pt>
                <c:pt idx="901">
                  <c:v>43138.541666666664</c:v>
                </c:pt>
                <c:pt idx="902">
                  <c:v>43138.583333333336</c:v>
                </c:pt>
                <c:pt idx="903">
                  <c:v>43138.625</c:v>
                </c:pt>
                <c:pt idx="904">
                  <c:v>43138.666666666664</c:v>
                </c:pt>
                <c:pt idx="905">
                  <c:v>43138.708333333336</c:v>
                </c:pt>
                <c:pt idx="906">
                  <c:v>43138.75</c:v>
                </c:pt>
                <c:pt idx="907">
                  <c:v>43138.791666666664</c:v>
                </c:pt>
                <c:pt idx="908">
                  <c:v>43138.833333333336</c:v>
                </c:pt>
                <c:pt idx="909">
                  <c:v>43138.875</c:v>
                </c:pt>
                <c:pt idx="910">
                  <c:v>43138.916666666664</c:v>
                </c:pt>
                <c:pt idx="911">
                  <c:v>43138.958333333336</c:v>
                </c:pt>
                <c:pt idx="912">
                  <c:v>43139</c:v>
                </c:pt>
                <c:pt idx="913">
                  <c:v>43139.041666666664</c:v>
                </c:pt>
                <c:pt idx="914">
                  <c:v>43139.083333333336</c:v>
                </c:pt>
                <c:pt idx="915">
                  <c:v>43139.125</c:v>
                </c:pt>
                <c:pt idx="916">
                  <c:v>43139.166666666664</c:v>
                </c:pt>
                <c:pt idx="917">
                  <c:v>43139.208333333336</c:v>
                </c:pt>
                <c:pt idx="918">
                  <c:v>43139.25</c:v>
                </c:pt>
                <c:pt idx="919">
                  <c:v>43139.291666666664</c:v>
                </c:pt>
                <c:pt idx="920">
                  <c:v>43139.333333333336</c:v>
                </c:pt>
                <c:pt idx="921">
                  <c:v>43139.375</c:v>
                </c:pt>
                <c:pt idx="922">
                  <c:v>43139.416666666664</c:v>
                </c:pt>
                <c:pt idx="923">
                  <c:v>43139.458333333336</c:v>
                </c:pt>
                <c:pt idx="924">
                  <c:v>43139.5</c:v>
                </c:pt>
                <c:pt idx="925">
                  <c:v>43139.541666666664</c:v>
                </c:pt>
                <c:pt idx="926">
                  <c:v>43139.583333333336</c:v>
                </c:pt>
                <c:pt idx="927">
                  <c:v>43139.625</c:v>
                </c:pt>
                <c:pt idx="928">
                  <c:v>43139.666666666664</c:v>
                </c:pt>
                <c:pt idx="929">
                  <c:v>43139.708333333336</c:v>
                </c:pt>
                <c:pt idx="930">
                  <c:v>43139.75</c:v>
                </c:pt>
                <c:pt idx="931">
                  <c:v>43139.791666666664</c:v>
                </c:pt>
                <c:pt idx="932">
                  <c:v>43139.833333333336</c:v>
                </c:pt>
                <c:pt idx="933">
                  <c:v>43139.875</c:v>
                </c:pt>
                <c:pt idx="934">
                  <c:v>43139.916666666664</c:v>
                </c:pt>
                <c:pt idx="935">
                  <c:v>43139.958333333336</c:v>
                </c:pt>
                <c:pt idx="936">
                  <c:v>43140</c:v>
                </c:pt>
                <c:pt idx="937">
                  <c:v>43140.041666666664</c:v>
                </c:pt>
                <c:pt idx="938">
                  <c:v>43140.083333333336</c:v>
                </c:pt>
                <c:pt idx="939">
                  <c:v>43140.125</c:v>
                </c:pt>
                <c:pt idx="940">
                  <c:v>43140.166666666664</c:v>
                </c:pt>
                <c:pt idx="941">
                  <c:v>43140.208333333336</c:v>
                </c:pt>
                <c:pt idx="942">
                  <c:v>43140.25</c:v>
                </c:pt>
                <c:pt idx="943">
                  <c:v>43140.291666666664</c:v>
                </c:pt>
                <c:pt idx="944">
                  <c:v>43140.333333333336</c:v>
                </c:pt>
                <c:pt idx="945">
                  <c:v>43140.375</c:v>
                </c:pt>
                <c:pt idx="946">
                  <c:v>43140.416666666664</c:v>
                </c:pt>
                <c:pt idx="947">
                  <c:v>43140.458333333336</c:v>
                </c:pt>
                <c:pt idx="948">
                  <c:v>43140.5</c:v>
                </c:pt>
                <c:pt idx="949">
                  <c:v>43140.541666666664</c:v>
                </c:pt>
                <c:pt idx="950">
                  <c:v>43140.583333333336</c:v>
                </c:pt>
                <c:pt idx="951">
                  <c:v>43140.625</c:v>
                </c:pt>
                <c:pt idx="952">
                  <c:v>43140.666666666664</c:v>
                </c:pt>
                <c:pt idx="953">
                  <c:v>43140.708333333336</c:v>
                </c:pt>
                <c:pt idx="954">
                  <c:v>43140.75</c:v>
                </c:pt>
                <c:pt idx="955">
                  <c:v>43140.791666666664</c:v>
                </c:pt>
                <c:pt idx="956">
                  <c:v>43140.833333333336</c:v>
                </c:pt>
                <c:pt idx="957">
                  <c:v>43140.875</c:v>
                </c:pt>
                <c:pt idx="958">
                  <c:v>43140.916666666664</c:v>
                </c:pt>
                <c:pt idx="959">
                  <c:v>43140.958333333336</c:v>
                </c:pt>
                <c:pt idx="960">
                  <c:v>43141</c:v>
                </c:pt>
                <c:pt idx="961">
                  <c:v>43141.041666666664</c:v>
                </c:pt>
                <c:pt idx="962">
                  <c:v>43141.083333333336</c:v>
                </c:pt>
                <c:pt idx="963">
                  <c:v>43141.125</c:v>
                </c:pt>
                <c:pt idx="964">
                  <c:v>43141.166666666664</c:v>
                </c:pt>
                <c:pt idx="965">
                  <c:v>43141.208333333336</c:v>
                </c:pt>
                <c:pt idx="966">
                  <c:v>43141.25</c:v>
                </c:pt>
                <c:pt idx="967">
                  <c:v>43141.291666666664</c:v>
                </c:pt>
                <c:pt idx="968">
                  <c:v>43141.333333333336</c:v>
                </c:pt>
                <c:pt idx="969">
                  <c:v>43141.375</c:v>
                </c:pt>
                <c:pt idx="970">
                  <c:v>43141.416666666664</c:v>
                </c:pt>
                <c:pt idx="971">
                  <c:v>43141.458333333336</c:v>
                </c:pt>
                <c:pt idx="972">
                  <c:v>43141.5</c:v>
                </c:pt>
                <c:pt idx="973">
                  <c:v>43141.541666666664</c:v>
                </c:pt>
                <c:pt idx="974">
                  <c:v>43141.583333333336</c:v>
                </c:pt>
                <c:pt idx="975">
                  <c:v>43141.625</c:v>
                </c:pt>
                <c:pt idx="976">
                  <c:v>43141.666666666664</c:v>
                </c:pt>
                <c:pt idx="977">
                  <c:v>43141.708333333336</c:v>
                </c:pt>
                <c:pt idx="978">
                  <c:v>43141.75</c:v>
                </c:pt>
                <c:pt idx="979">
                  <c:v>43141.791666666664</c:v>
                </c:pt>
                <c:pt idx="980">
                  <c:v>43141.833333333336</c:v>
                </c:pt>
                <c:pt idx="981">
                  <c:v>43141.875</c:v>
                </c:pt>
                <c:pt idx="982">
                  <c:v>43141.916666666664</c:v>
                </c:pt>
                <c:pt idx="983">
                  <c:v>43141.958333333336</c:v>
                </c:pt>
                <c:pt idx="984">
                  <c:v>43142</c:v>
                </c:pt>
                <c:pt idx="985">
                  <c:v>43142.041666666664</c:v>
                </c:pt>
                <c:pt idx="986">
                  <c:v>43142.083333333336</c:v>
                </c:pt>
                <c:pt idx="987">
                  <c:v>43142.125</c:v>
                </c:pt>
                <c:pt idx="988">
                  <c:v>43142.166666666664</c:v>
                </c:pt>
                <c:pt idx="989">
                  <c:v>43142.208333333336</c:v>
                </c:pt>
                <c:pt idx="990">
                  <c:v>43142.25</c:v>
                </c:pt>
                <c:pt idx="991">
                  <c:v>43142.291666666664</c:v>
                </c:pt>
                <c:pt idx="992">
                  <c:v>43142.333333333336</c:v>
                </c:pt>
                <c:pt idx="993">
                  <c:v>43142.375</c:v>
                </c:pt>
                <c:pt idx="994">
                  <c:v>43142.416666666664</c:v>
                </c:pt>
                <c:pt idx="995">
                  <c:v>43142.458333333336</c:v>
                </c:pt>
                <c:pt idx="996">
                  <c:v>43142.5</c:v>
                </c:pt>
                <c:pt idx="997">
                  <c:v>43142.541666666664</c:v>
                </c:pt>
                <c:pt idx="998">
                  <c:v>43142.583333333336</c:v>
                </c:pt>
                <c:pt idx="999">
                  <c:v>43142.625</c:v>
                </c:pt>
                <c:pt idx="1000">
                  <c:v>43142.666666666664</c:v>
                </c:pt>
                <c:pt idx="1001">
                  <c:v>43142.708333333336</c:v>
                </c:pt>
                <c:pt idx="1002">
                  <c:v>43142.75</c:v>
                </c:pt>
                <c:pt idx="1003">
                  <c:v>43142.791666666664</c:v>
                </c:pt>
                <c:pt idx="1004">
                  <c:v>43142.833333333336</c:v>
                </c:pt>
                <c:pt idx="1005">
                  <c:v>43142.875</c:v>
                </c:pt>
                <c:pt idx="1006">
                  <c:v>43142.916666666664</c:v>
                </c:pt>
                <c:pt idx="1007">
                  <c:v>43142.958333333336</c:v>
                </c:pt>
                <c:pt idx="1008">
                  <c:v>43143</c:v>
                </c:pt>
                <c:pt idx="1009">
                  <c:v>43143.041666666664</c:v>
                </c:pt>
                <c:pt idx="1010">
                  <c:v>43143.083333333336</c:v>
                </c:pt>
                <c:pt idx="1011">
                  <c:v>43143.125</c:v>
                </c:pt>
                <c:pt idx="1012">
                  <c:v>43143.166666666664</c:v>
                </c:pt>
                <c:pt idx="1013">
                  <c:v>43143.208333333336</c:v>
                </c:pt>
                <c:pt idx="1014">
                  <c:v>43143.25</c:v>
                </c:pt>
                <c:pt idx="1015">
                  <c:v>43143.291666666664</c:v>
                </c:pt>
                <c:pt idx="1016">
                  <c:v>43143.333333333336</c:v>
                </c:pt>
                <c:pt idx="1017">
                  <c:v>43143.375</c:v>
                </c:pt>
                <c:pt idx="1018">
                  <c:v>43143.416666666664</c:v>
                </c:pt>
                <c:pt idx="1019">
                  <c:v>43143.458333333336</c:v>
                </c:pt>
                <c:pt idx="1020">
                  <c:v>43143.5</c:v>
                </c:pt>
                <c:pt idx="1021">
                  <c:v>43143.541666666664</c:v>
                </c:pt>
                <c:pt idx="1022">
                  <c:v>43143.583333333336</c:v>
                </c:pt>
                <c:pt idx="1023">
                  <c:v>43143.625</c:v>
                </c:pt>
                <c:pt idx="1024">
                  <c:v>43143.666666666664</c:v>
                </c:pt>
                <c:pt idx="1025">
                  <c:v>43143.708333333336</c:v>
                </c:pt>
                <c:pt idx="1026">
                  <c:v>43143.75</c:v>
                </c:pt>
                <c:pt idx="1027">
                  <c:v>43143.791666666664</c:v>
                </c:pt>
                <c:pt idx="1028">
                  <c:v>43143.833333333336</c:v>
                </c:pt>
                <c:pt idx="1029">
                  <c:v>43143.875</c:v>
                </c:pt>
                <c:pt idx="1030">
                  <c:v>43143.916666666664</c:v>
                </c:pt>
                <c:pt idx="1031">
                  <c:v>43143.958333333336</c:v>
                </c:pt>
                <c:pt idx="1032">
                  <c:v>43144</c:v>
                </c:pt>
                <c:pt idx="1033">
                  <c:v>43144.041666666664</c:v>
                </c:pt>
                <c:pt idx="1034">
                  <c:v>43144.083333333336</c:v>
                </c:pt>
                <c:pt idx="1035">
                  <c:v>43144.125</c:v>
                </c:pt>
                <c:pt idx="1036">
                  <c:v>43144.166666666664</c:v>
                </c:pt>
                <c:pt idx="1037">
                  <c:v>43144.208333333336</c:v>
                </c:pt>
                <c:pt idx="1038">
                  <c:v>43144.25</c:v>
                </c:pt>
                <c:pt idx="1039">
                  <c:v>43144.291666666664</c:v>
                </c:pt>
                <c:pt idx="1040">
                  <c:v>43144.333333333336</c:v>
                </c:pt>
                <c:pt idx="1041">
                  <c:v>43144.375</c:v>
                </c:pt>
                <c:pt idx="1042">
                  <c:v>43144.416666666664</c:v>
                </c:pt>
                <c:pt idx="1043">
                  <c:v>43144.458333333336</c:v>
                </c:pt>
                <c:pt idx="1044">
                  <c:v>43144.5</c:v>
                </c:pt>
                <c:pt idx="1045">
                  <c:v>43144.541666666664</c:v>
                </c:pt>
                <c:pt idx="1046">
                  <c:v>43144.583333333336</c:v>
                </c:pt>
                <c:pt idx="1047">
                  <c:v>43144.625</c:v>
                </c:pt>
                <c:pt idx="1048">
                  <c:v>43144.666666666664</c:v>
                </c:pt>
                <c:pt idx="1049">
                  <c:v>43144.708333333336</c:v>
                </c:pt>
                <c:pt idx="1050">
                  <c:v>43144.75</c:v>
                </c:pt>
                <c:pt idx="1051">
                  <c:v>43144.791666666664</c:v>
                </c:pt>
                <c:pt idx="1052">
                  <c:v>43144.833333333336</c:v>
                </c:pt>
                <c:pt idx="1053">
                  <c:v>43144.875</c:v>
                </c:pt>
                <c:pt idx="1054">
                  <c:v>43144.916666666664</c:v>
                </c:pt>
                <c:pt idx="1055">
                  <c:v>43144.958333333336</c:v>
                </c:pt>
                <c:pt idx="1056">
                  <c:v>43145</c:v>
                </c:pt>
                <c:pt idx="1057">
                  <c:v>43145.041666666664</c:v>
                </c:pt>
                <c:pt idx="1058">
                  <c:v>43145.083333333336</c:v>
                </c:pt>
                <c:pt idx="1059">
                  <c:v>43145.125</c:v>
                </c:pt>
                <c:pt idx="1060">
                  <c:v>43145.166666666664</c:v>
                </c:pt>
                <c:pt idx="1061">
                  <c:v>43145.208333333336</c:v>
                </c:pt>
                <c:pt idx="1062">
                  <c:v>43145.25</c:v>
                </c:pt>
                <c:pt idx="1063">
                  <c:v>43145.291666666664</c:v>
                </c:pt>
                <c:pt idx="1064">
                  <c:v>43145.333333333336</c:v>
                </c:pt>
                <c:pt idx="1065">
                  <c:v>43145.375</c:v>
                </c:pt>
                <c:pt idx="1066">
                  <c:v>43145.416666666664</c:v>
                </c:pt>
                <c:pt idx="1067">
                  <c:v>43145.458333333336</c:v>
                </c:pt>
                <c:pt idx="1068">
                  <c:v>43145.5</c:v>
                </c:pt>
                <c:pt idx="1069">
                  <c:v>43145.541666666664</c:v>
                </c:pt>
                <c:pt idx="1070">
                  <c:v>43145.583333333336</c:v>
                </c:pt>
                <c:pt idx="1071">
                  <c:v>43145.625</c:v>
                </c:pt>
                <c:pt idx="1072">
                  <c:v>43145.666666666664</c:v>
                </c:pt>
                <c:pt idx="1073">
                  <c:v>43145.708333333336</c:v>
                </c:pt>
                <c:pt idx="1074">
                  <c:v>43145.75</c:v>
                </c:pt>
                <c:pt idx="1075">
                  <c:v>43145.791666666664</c:v>
                </c:pt>
                <c:pt idx="1076">
                  <c:v>43145.833333333336</c:v>
                </c:pt>
                <c:pt idx="1077">
                  <c:v>43145.875</c:v>
                </c:pt>
                <c:pt idx="1078">
                  <c:v>43145.916666666664</c:v>
                </c:pt>
                <c:pt idx="1079">
                  <c:v>43145.958333333336</c:v>
                </c:pt>
                <c:pt idx="1080">
                  <c:v>43146</c:v>
                </c:pt>
                <c:pt idx="1081">
                  <c:v>43146.041666666664</c:v>
                </c:pt>
                <c:pt idx="1082">
                  <c:v>43146.083333333336</c:v>
                </c:pt>
                <c:pt idx="1083">
                  <c:v>43146.125</c:v>
                </c:pt>
                <c:pt idx="1084">
                  <c:v>43146.166666666664</c:v>
                </c:pt>
                <c:pt idx="1085">
                  <c:v>43146.208333333336</c:v>
                </c:pt>
                <c:pt idx="1086">
                  <c:v>43146.25</c:v>
                </c:pt>
                <c:pt idx="1087">
                  <c:v>43146.291666666664</c:v>
                </c:pt>
                <c:pt idx="1088">
                  <c:v>43146.333333333336</c:v>
                </c:pt>
                <c:pt idx="1089">
                  <c:v>43146.375</c:v>
                </c:pt>
                <c:pt idx="1090">
                  <c:v>43146.416666666664</c:v>
                </c:pt>
                <c:pt idx="1091">
                  <c:v>43146.458333333336</c:v>
                </c:pt>
                <c:pt idx="1092">
                  <c:v>43146.5</c:v>
                </c:pt>
                <c:pt idx="1093">
                  <c:v>43146.541666666664</c:v>
                </c:pt>
                <c:pt idx="1094">
                  <c:v>43146.583333333336</c:v>
                </c:pt>
                <c:pt idx="1095">
                  <c:v>43146.625</c:v>
                </c:pt>
                <c:pt idx="1096">
                  <c:v>43146.666666666664</c:v>
                </c:pt>
                <c:pt idx="1097">
                  <c:v>43146.708333333336</c:v>
                </c:pt>
                <c:pt idx="1098">
                  <c:v>43146.75</c:v>
                </c:pt>
                <c:pt idx="1099">
                  <c:v>43146.791666666664</c:v>
                </c:pt>
                <c:pt idx="1100">
                  <c:v>43146.833333333336</c:v>
                </c:pt>
                <c:pt idx="1101">
                  <c:v>43146.875</c:v>
                </c:pt>
                <c:pt idx="1102">
                  <c:v>43146.916666666664</c:v>
                </c:pt>
                <c:pt idx="1103">
                  <c:v>43146.958333333336</c:v>
                </c:pt>
                <c:pt idx="1104">
                  <c:v>43147</c:v>
                </c:pt>
                <c:pt idx="1105">
                  <c:v>43147.041666666664</c:v>
                </c:pt>
                <c:pt idx="1106">
                  <c:v>43147.083333333336</c:v>
                </c:pt>
                <c:pt idx="1107">
                  <c:v>43147.125</c:v>
                </c:pt>
                <c:pt idx="1108">
                  <c:v>43147.166666666664</c:v>
                </c:pt>
                <c:pt idx="1109">
                  <c:v>43147.208333333336</c:v>
                </c:pt>
                <c:pt idx="1110">
                  <c:v>43147.25</c:v>
                </c:pt>
                <c:pt idx="1111">
                  <c:v>43147.291666666664</c:v>
                </c:pt>
                <c:pt idx="1112">
                  <c:v>43147.333333333336</c:v>
                </c:pt>
                <c:pt idx="1113">
                  <c:v>43147.375</c:v>
                </c:pt>
                <c:pt idx="1114">
                  <c:v>43147.416666666664</c:v>
                </c:pt>
                <c:pt idx="1115">
                  <c:v>43147.458333333336</c:v>
                </c:pt>
                <c:pt idx="1116">
                  <c:v>43147.5</c:v>
                </c:pt>
                <c:pt idx="1117">
                  <c:v>43147.541666666664</c:v>
                </c:pt>
                <c:pt idx="1118">
                  <c:v>43147.583333333336</c:v>
                </c:pt>
                <c:pt idx="1119">
                  <c:v>43147.625</c:v>
                </c:pt>
                <c:pt idx="1120">
                  <c:v>43147.666666666664</c:v>
                </c:pt>
                <c:pt idx="1121">
                  <c:v>43147.708333333336</c:v>
                </c:pt>
                <c:pt idx="1122">
                  <c:v>43147.75</c:v>
                </c:pt>
                <c:pt idx="1123">
                  <c:v>43147.791666666664</c:v>
                </c:pt>
                <c:pt idx="1124">
                  <c:v>43147.833333333336</c:v>
                </c:pt>
                <c:pt idx="1125">
                  <c:v>43147.875</c:v>
                </c:pt>
                <c:pt idx="1126">
                  <c:v>43147.916666666664</c:v>
                </c:pt>
                <c:pt idx="1127">
                  <c:v>43147.958333333336</c:v>
                </c:pt>
                <c:pt idx="1128">
                  <c:v>43148</c:v>
                </c:pt>
                <c:pt idx="1129">
                  <c:v>43148.041666666664</c:v>
                </c:pt>
                <c:pt idx="1130">
                  <c:v>43148.083333333336</c:v>
                </c:pt>
                <c:pt idx="1131">
                  <c:v>43148.125</c:v>
                </c:pt>
                <c:pt idx="1132">
                  <c:v>43148.166666666664</c:v>
                </c:pt>
                <c:pt idx="1133">
                  <c:v>43148.208333333336</c:v>
                </c:pt>
                <c:pt idx="1134">
                  <c:v>43148.25</c:v>
                </c:pt>
                <c:pt idx="1135">
                  <c:v>43148.291666666664</c:v>
                </c:pt>
                <c:pt idx="1136">
                  <c:v>43148.333333333336</c:v>
                </c:pt>
                <c:pt idx="1137">
                  <c:v>43148.375</c:v>
                </c:pt>
                <c:pt idx="1138">
                  <c:v>43148.416666666664</c:v>
                </c:pt>
                <c:pt idx="1139">
                  <c:v>43148.458333333336</c:v>
                </c:pt>
                <c:pt idx="1140">
                  <c:v>43148.5</c:v>
                </c:pt>
                <c:pt idx="1141">
                  <c:v>43148.541666666664</c:v>
                </c:pt>
                <c:pt idx="1142">
                  <c:v>43148.583333333336</c:v>
                </c:pt>
                <c:pt idx="1143">
                  <c:v>43148.625</c:v>
                </c:pt>
                <c:pt idx="1144">
                  <c:v>43148.666666666664</c:v>
                </c:pt>
                <c:pt idx="1145">
                  <c:v>43148.708333333336</c:v>
                </c:pt>
                <c:pt idx="1146">
                  <c:v>43148.75</c:v>
                </c:pt>
                <c:pt idx="1147">
                  <c:v>43148.791666666664</c:v>
                </c:pt>
                <c:pt idx="1148">
                  <c:v>43148.833333333336</c:v>
                </c:pt>
                <c:pt idx="1149">
                  <c:v>43148.875</c:v>
                </c:pt>
                <c:pt idx="1150">
                  <c:v>43148.916666666664</c:v>
                </c:pt>
                <c:pt idx="1151">
                  <c:v>43148.958333333336</c:v>
                </c:pt>
                <c:pt idx="1152">
                  <c:v>43149</c:v>
                </c:pt>
                <c:pt idx="1153">
                  <c:v>43149.041666666664</c:v>
                </c:pt>
                <c:pt idx="1154">
                  <c:v>43149.083333333336</c:v>
                </c:pt>
                <c:pt idx="1155">
                  <c:v>43149.125</c:v>
                </c:pt>
                <c:pt idx="1156">
                  <c:v>43149.166666666664</c:v>
                </c:pt>
                <c:pt idx="1157">
                  <c:v>43149.208333333336</c:v>
                </c:pt>
                <c:pt idx="1158">
                  <c:v>43149.25</c:v>
                </c:pt>
                <c:pt idx="1159">
                  <c:v>43149.291666666664</c:v>
                </c:pt>
                <c:pt idx="1160">
                  <c:v>43149.333333333336</c:v>
                </c:pt>
                <c:pt idx="1161">
                  <c:v>43149.375</c:v>
                </c:pt>
                <c:pt idx="1162">
                  <c:v>43149.416666666664</c:v>
                </c:pt>
                <c:pt idx="1163">
                  <c:v>43149.458333333336</c:v>
                </c:pt>
                <c:pt idx="1164">
                  <c:v>43149.5</c:v>
                </c:pt>
                <c:pt idx="1165">
                  <c:v>43149.541666666664</c:v>
                </c:pt>
                <c:pt idx="1166">
                  <c:v>43149.583333333336</c:v>
                </c:pt>
                <c:pt idx="1167">
                  <c:v>43149.625</c:v>
                </c:pt>
                <c:pt idx="1168">
                  <c:v>43149.666666666664</c:v>
                </c:pt>
                <c:pt idx="1169">
                  <c:v>43149.708333333336</c:v>
                </c:pt>
                <c:pt idx="1170">
                  <c:v>43149.75</c:v>
                </c:pt>
                <c:pt idx="1171">
                  <c:v>43149.791666666664</c:v>
                </c:pt>
                <c:pt idx="1172">
                  <c:v>43149.833333333336</c:v>
                </c:pt>
                <c:pt idx="1173">
                  <c:v>43149.875</c:v>
                </c:pt>
                <c:pt idx="1174">
                  <c:v>43149.916666666664</c:v>
                </c:pt>
                <c:pt idx="1175">
                  <c:v>43149.958333333336</c:v>
                </c:pt>
                <c:pt idx="1176">
                  <c:v>43150</c:v>
                </c:pt>
                <c:pt idx="1177">
                  <c:v>43150.041666666664</c:v>
                </c:pt>
                <c:pt idx="1178">
                  <c:v>43150.083333333336</c:v>
                </c:pt>
                <c:pt idx="1179">
                  <c:v>43150.125</c:v>
                </c:pt>
                <c:pt idx="1180">
                  <c:v>43150.166666666664</c:v>
                </c:pt>
                <c:pt idx="1181">
                  <c:v>43150.208333333336</c:v>
                </c:pt>
                <c:pt idx="1182">
                  <c:v>43150.25</c:v>
                </c:pt>
                <c:pt idx="1183">
                  <c:v>43150.291666666664</c:v>
                </c:pt>
                <c:pt idx="1184">
                  <c:v>43150.333333333336</c:v>
                </c:pt>
                <c:pt idx="1185">
                  <c:v>43150.375</c:v>
                </c:pt>
                <c:pt idx="1186">
                  <c:v>43150.416666666664</c:v>
                </c:pt>
                <c:pt idx="1187">
                  <c:v>43150.458333333336</c:v>
                </c:pt>
                <c:pt idx="1188">
                  <c:v>43150.5</c:v>
                </c:pt>
                <c:pt idx="1189">
                  <c:v>43150.541666666664</c:v>
                </c:pt>
                <c:pt idx="1190">
                  <c:v>43150.583333333336</c:v>
                </c:pt>
                <c:pt idx="1191">
                  <c:v>43150.625</c:v>
                </c:pt>
                <c:pt idx="1192">
                  <c:v>43150.666666666664</c:v>
                </c:pt>
                <c:pt idx="1193">
                  <c:v>43150.708333333336</c:v>
                </c:pt>
                <c:pt idx="1194">
                  <c:v>43150.75</c:v>
                </c:pt>
                <c:pt idx="1195">
                  <c:v>43150.791666666664</c:v>
                </c:pt>
                <c:pt idx="1196">
                  <c:v>43150.833333333336</c:v>
                </c:pt>
                <c:pt idx="1197">
                  <c:v>43150.875</c:v>
                </c:pt>
                <c:pt idx="1198">
                  <c:v>43150.916666666664</c:v>
                </c:pt>
                <c:pt idx="1199">
                  <c:v>43150.958333333336</c:v>
                </c:pt>
                <c:pt idx="1200">
                  <c:v>43151</c:v>
                </c:pt>
                <c:pt idx="1201">
                  <c:v>43151.041666666664</c:v>
                </c:pt>
                <c:pt idx="1202">
                  <c:v>43151.083333333336</c:v>
                </c:pt>
                <c:pt idx="1203">
                  <c:v>43151.125</c:v>
                </c:pt>
                <c:pt idx="1204">
                  <c:v>43151.166666666664</c:v>
                </c:pt>
                <c:pt idx="1205">
                  <c:v>43151.208333333336</c:v>
                </c:pt>
                <c:pt idx="1206">
                  <c:v>43151.25</c:v>
                </c:pt>
                <c:pt idx="1207">
                  <c:v>43151.291666666664</c:v>
                </c:pt>
                <c:pt idx="1208">
                  <c:v>43151.333333333336</c:v>
                </c:pt>
                <c:pt idx="1209">
                  <c:v>43151.375</c:v>
                </c:pt>
                <c:pt idx="1210">
                  <c:v>43151.416666666664</c:v>
                </c:pt>
                <c:pt idx="1211">
                  <c:v>43151.458333333336</c:v>
                </c:pt>
                <c:pt idx="1212">
                  <c:v>43151.5</c:v>
                </c:pt>
                <c:pt idx="1213">
                  <c:v>43151.541666666664</c:v>
                </c:pt>
                <c:pt idx="1214">
                  <c:v>43151.583333333336</c:v>
                </c:pt>
                <c:pt idx="1215">
                  <c:v>43151.625</c:v>
                </c:pt>
                <c:pt idx="1216">
                  <c:v>43151.666666666664</c:v>
                </c:pt>
                <c:pt idx="1217">
                  <c:v>43151.708333333336</c:v>
                </c:pt>
                <c:pt idx="1218">
                  <c:v>43151.75</c:v>
                </c:pt>
                <c:pt idx="1219">
                  <c:v>43151.791666666664</c:v>
                </c:pt>
                <c:pt idx="1220">
                  <c:v>43151.833333333336</c:v>
                </c:pt>
                <c:pt idx="1221">
                  <c:v>43151.875</c:v>
                </c:pt>
                <c:pt idx="1222">
                  <c:v>43151.916666666664</c:v>
                </c:pt>
                <c:pt idx="1223">
                  <c:v>43151.958333333336</c:v>
                </c:pt>
                <c:pt idx="1224">
                  <c:v>43152</c:v>
                </c:pt>
                <c:pt idx="1225">
                  <c:v>43152.041666666664</c:v>
                </c:pt>
                <c:pt idx="1226">
                  <c:v>43152.083333333336</c:v>
                </c:pt>
                <c:pt idx="1227">
                  <c:v>43152.125</c:v>
                </c:pt>
                <c:pt idx="1228">
                  <c:v>43152.166666666664</c:v>
                </c:pt>
                <c:pt idx="1229">
                  <c:v>43152.208333333336</c:v>
                </c:pt>
                <c:pt idx="1230">
                  <c:v>43152.25</c:v>
                </c:pt>
                <c:pt idx="1231">
                  <c:v>43152.291666666664</c:v>
                </c:pt>
                <c:pt idx="1232">
                  <c:v>43152.333333333336</c:v>
                </c:pt>
                <c:pt idx="1233">
                  <c:v>43152.375</c:v>
                </c:pt>
                <c:pt idx="1234">
                  <c:v>43152.416666666664</c:v>
                </c:pt>
                <c:pt idx="1235">
                  <c:v>43152.458333333336</c:v>
                </c:pt>
                <c:pt idx="1236">
                  <c:v>43152.5</c:v>
                </c:pt>
                <c:pt idx="1237">
                  <c:v>43152.541666666664</c:v>
                </c:pt>
                <c:pt idx="1238">
                  <c:v>43152.583333333336</c:v>
                </c:pt>
                <c:pt idx="1239">
                  <c:v>43152.625</c:v>
                </c:pt>
                <c:pt idx="1240">
                  <c:v>43152.666666666664</c:v>
                </c:pt>
                <c:pt idx="1241">
                  <c:v>43152.708333333336</c:v>
                </c:pt>
                <c:pt idx="1242">
                  <c:v>43152.75</c:v>
                </c:pt>
                <c:pt idx="1243">
                  <c:v>43152.791666666664</c:v>
                </c:pt>
                <c:pt idx="1244">
                  <c:v>43152.833333333336</c:v>
                </c:pt>
                <c:pt idx="1245">
                  <c:v>43152.875</c:v>
                </c:pt>
                <c:pt idx="1246">
                  <c:v>43152.916666666664</c:v>
                </c:pt>
                <c:pt idx="1247">
                  <c:v>43152.958333333336</c:v>
                </c:pt>
                <c:pt idx="1248">
                  <c:v>43153</c:v>
                </c:pt>
                <c:pt idx="1249">
                  <c:v>43153.041666666664</c:v>
                </c:pt>
                <c:pt idx="1250">
                  <c:v>43153.083333333336</c:v>
                </c:pt>
                <c:pt idx="1251">
                  <c:v>43153.125</c:v>
                </c:pt>
                <c:pt idx="1252">
                  <c:v>43153.166666666664</c:v>
                </c:pt>
                <c:pt idx="1253">
                  <c:v>43153.208333333336</c:v>
                </c:pt>
                <c:pt idx="1254">
                  <c:v>43153.25</c:v>
                </c:pt>
                <c:pt idx="1255">
                  <c:v>43153.291666666664</c:v>
                </c:pt>
                <c:pt idx="1256">
                  <c:v>43153.333333333336</c:v>
                </c:pt>
                <c:pt idx="1257">
                  <c:v>43153.375</c:v>
                </c:pt>
                <c:pt idx="1258">
                  <c:v>43153.416666666664</c:v>
                </c:pt>
                <c:pt idx="1259">
                  <c:v>43153.458333333336</c:v>
                </c:pt>
                <c:pt idx="1260">
                  <c:v>43153.5</c:v>
                </c:pt>
                <c:pt idx="1261">
                  <c:v>43153.541666666664</c:v>
                </c:pt>
                <c:pt idx="1262">
                  <c:v>43153.583333333336</c:v>
                </c:pt>
                <c:pt idx="1263">
                  <c:v>43153.625</c:v>
                </c:pt>
                <c:pt idx="1264">
                  <c:v>43153.666666666664</c:v>
                </c:pt>
                <c:pt idx="1265">
                  <c:v>43153.708333333336</c:v>
                </c:pt>
                <c:pt idx="1266">
                  <c:v>43153.75</c:v>
                </c:pt>
                <c:pt idx="1267">
                  <c:v>43153.791666666664</c:v>
                </c:pt>
                <c:pt idx="1268">
                  <c:v>43153.833333333336</c:v>
                </c:pt>
                <c:pt idx="1269">
                  <c:v>43153.875</c:v>
                </c:pt>
                <c:pt idx="1270">
                  <c:v>43153.916666666664</c:v>
                </c:pt>
                <c:pt idx="1271">
                  <c:v>43153.958333333336</c:v>
                </c:pt>
                <c:pt idx="1272">
                  <c:v>43154</c:v>
                </c:pt>
                <c:pt idx="1273">
                  <c:v>43154.041666666664</c:v>
                </c:pt>
                <c:pt idx="1274">
                  <c:v>43154.083333333336</c:v>
                </c:pt>
                <c:pt idx="1275">
                  <c:v>43154.125</c:v>
                </c:pt>
                <c:pt idx="1276">
                  <c:v>43154.166666666664</c:v>
                </c:pt>
                <c:pt idx="1277">
                  <c:v>43154.208333333336</c:v>
                </c:pt>
                <c:pt idx="1278">
                  <c:v>43154.25</c:v>
                </c:pt>
                <c:pt idx="1279">
                  <c:v>43154.291666666664</c:v>
                </c:pt>
                <c:pt idx="1280">
                  <c:v>43154.333333333336</c:v>
                </c:pt>
                <c:pt idx="1281">
                  <c:v>43154.375</c:v>
                </c:pt>
                <c:pt idx="1282">
                  <c:v>43154.416666666664</c:v>
                </c:pt>
                <c:pt idx="1283">
                  <c:v>43154.458333333336</c:v>
                </c:pt>
                <c:pt idx="1284">
                  <c:v>43154.5</c:v>
                </c:pt>
                <c:pt idx="1285">
                  <c:v>43154.541666666664</c:v>
                </c:pt>
                <c:pt idx="1286">
                  <c:v>43154.583333333336</c:v>
                </c:pt>
                <c:pt idx="1287">
                  <c:v>43154.625</c:v>
                </c:pt>
                <c:pt idx="1288">
                  <c:v>43154.666666666664</c:v>
                </c:pt>
                <c:pt idx="1289">
                  <c:v>43154.708333333336</c:v>
                </c:pt>
                <c:pt idx="1290">
                  <c:v>43154.75</c:v>
                </c:pt>
                <c:pt idx="1291">
                  <c:v>43154.791666666664</c:v>
                </c:pt>
                <c:pt idx="1292">
                  <c:v>43154.833333333336</c:v>
                </c:pt>
                <c:pt idx="1293">
                  <c:v>43154.875</c:v>
                </c:pt>
                <c:pt idx="1294">
                  <c:v>43154.916666666664</c:v>
                </c:pt>
                <c:pt idx="1295">
                  <c:v>43154.958333333336</c:v>
                </c:pt>
                <c:pt idx="1296">
                  <c:v>43155</c:v>
                </c:pt>
                <c:pt idx="1297">
                  <c:v>43155.041666666664</c:v>
                </c:pt>
                <c:pt idx="1298">
                  <c:v>43155.083333333336</c:v>
                </c:pt>
                <c:pt idx="1299">
                  <c:v>43155.125</c:v>
                </c:pt>
                <c:pt idx="1300">
                  <c:v>43155.166666666664</c:v>
                </c:pt>
                <c:pt idx="1301">
                  <c:v>43155.208333333336</c:v>
                </c:pt>
                <c:pt idx="1302">
                  <c:v>43155.25</c:v>
                </c:pt>
                <c:pt idx="1303">
                  <c:v>43155.291666666664</c:v>
                </c:pt>
                <c:pt idx="1304">
                  <c:v>43155.333333333336</c:v>
                </c:pt>
                <c:pt idx="1305">
                  <c:v>43155.375</c:v>
                </c:pt>
                <c:pt idx="1306">
                  <c:v>43155.416666666664</c:v>
                </c:pt>
                <c:pt idx="1307">
                  <c:v>43155.458333333336</c:v>
                </c:pt>
                <c:pt idx="1308">
                  <c:v>43155.5</c:v>
                </c:pt>
                <c:pt idx="1309">
                  <c:v>43155.541666666664</c:v>
                </c:pt>
                <c:pt idx="1310">
                  <c:v>43155.583333333336</c:v>
                </c:pt>
                <c:pt idx="1311">
                  <c:v>43155.625</c:v>
                </c:pt>
                <c:pt idx="1312">
                  <c:v>43155.666666666664</c:v>
                </c:pt>
                <c:pt idx="1313">
                  <c:v>43155.708333333336</c:v>
                </c:pt>
                <c:pt idx="1314">
                  <c:v>43155.75</c:v>
                </c:pt>
                <c:pt idx="1315">
                  <c:v>43155.791666666664</c:v>
                </c:pt>
                <c:pt idx="1316">
                  <c:v>43155.833333333336</c:v>
                </c:pt>
                <c:pt idx="1317">
                  <c:v>43155.875</c:v>
                </c:pt>
                <c:pt idx="1318">
                  <c:v>43155.916666666664</c:v>
                </c:pt>
                <c:pt idx="1319">
                  <c:v>43155.958333333336</c:v>
                </c:pt>
                <c:pt idx="1320">
                  <c:v>43156</c:v>
                </c:pt>
                <c:pt idx="1321">
                  <c:v>43156.041666666664</c:v>
                </c:pt>
                <c:pt idx="1322">
                  <c:v>43156.083333333336</c:v>
                </c:pt>
                <c:pt idx="1323">
                  <c:v>43156.125</c:v>
                </c:pt>
                <c:pt idx="1324">
                  <c:v>43156.166666666664</c:v>
                </c:pt>
                <c:pt idx="1325">
                  <c:v>43156.208333333336</c:v>
                </c:pt>
                <c:pt idx="1326">
                  <c:v>43156.25</c:v>
                </c:pt>
                <c:pt idx="1327">
                  <c:v>43156.291666666664</c:v>
                </c:pt>
                <c:pt idx="1328">
                  <c:v>43156.333333333336</c:v>
                </c:pt>
                <c:pt idx="1329">
                  <c:v>43156.375</c:v>
                </c:pt>
                <c:pt idx="1330">
                  <c:v>43156.416666666664</c:v>
                </c:pt>
                <c:pt idx="1331">
                  <c:v>43156.458333333336</c:v>
                </c:pt>
                <c:pt idx="1332">
                  <c:v>43156.5</c:v>
                </c:pt>
                <c:pt idx="1333">
                  <c:v>43156.541666666664</c:v>
                </c:pt>
                <c:pt idx="1334">
                  <c:v>43156.583333333336</c:v>
                </c:pt>
                <c:pt idx="1335">
                  <c:v>43156.625</c:v>
                </c:pt>
                <c:pt idx="1336">
                  <c:v>43156.666666666664</c:v>
                </c:pt>
                <c:pt idx="1337">
                  <c:v>43156.708333333336</c:v>
                </c:pt>
                <c:pt idx="1338">
                  <c:v>43156.75</c:v>
                </c:pt>
                <c:pt idx="1339">
                  <c:v>43156.791666666664</c:v>
                </c:pt>
                <c:pt idx="1340">
                  <c:v>43156.833333333336</c:v>
                </c:pt>
                <c:pt idx="1341">
                  <c:v>43156.875</c:v>
                </c:pt>
                <c:pt idx="1342">
                  <c:v>43156.916666666664</c:v>
                </c:pt>
                <c:pt idx="1343">
                  <c:v>43156.958333333336</c:v>
                </c:pt>
                <c:pt idx="1344">
                  <c:v>43157</c:v>
                </c:pt>
                <c:pt idx="1345">
                  <c:v>43157.041666666664</c:v>
                </c:pt>
                <c:pt idx="1346">
                  <c:v>43157.083333333336</c:v>
                </c:pt>
                <c:pt idx="1347">
                  <c:v>43157.125</c:v>
                </c:pt>
                <c:pt idx="1348">
                  <c:v>43157.166666666664</c:v>
                </c:pt>
                <c:pt idx="1349">
                  <c:v>43157.208333333336</c:v>
                </c:pt>
                <c:pt idx="1350">
                  <c:v>43157.25</c:v>
                </c:pt>
                <c:pt idx="1351">
                  <c:v>43157.291666666664</c:v>
                </c:pt>
                <c:pt idx="1352">
                  <c:v>43157.333333333336</c:v>
                </c:pt>
                <c:pt idx="1353">
                  <c:v>43157.375</c:v>
                </c:pt>
                <c:pt idx="1354">
                  <c:v>43157.416666666664</c:v>
                </c:pt>
                <c:pt idx="1355">
                  <c:v>43157.458333333336</c:v>
                </c:pt>
                <c:pt idx="1356">
                  <c:v>43157.5</c:v>
                </c:pt>
                <c:pt idx="1357">
                  <c:v>43157.541666666664</c:v>
                </c:pt>
                <c:pt idx="1358">
                  <c:v>43157.583333333336</c:v>
                </c:pt>
                <c:pt idx="1359">
                  <c:v>43157.625</c:v>
                </c:pt>
                <c:pt idx="1360">
                  <c:v>43157.666666666664</c:v>
                </c:pt>
                <c:pt idx="1361">
                  <c:v>43157.708333333336</c:v>
                </c:pt>
                <c:pt idx="1362">
                  <c:v>43157.75</c:v>
                </c:pt>
                <c:pt idx="1363">
                  <c:v>43157.791666666664</c:v>
                </c:pt>
                <c:pt idx="1364">
                  <c:v>43157.833333333336</c:v>
                </c:pt>
                <c:pt idx="1365">
                  <c:v>43157.875</c:v>
                </c:pt>
                <c:pt idx="1366">
                  <c:v>43157.916666666664</c:v>
                </c:pt>
                <c:pt idx="1367">
                  <c:v>43157.958333333336</c:v>
                </c:pt>
                <c:pt idx="1368">
                  <c:v>43158</c:v>
                </c:pt>
                <c:pt idx="1369">
                  <c:v>43158.041666666664</c:v>
                </c:pt>
                <c:pt idx="1370">
                  <c:v>43158.083333333336</c:v>
                </c:pt>
                <c:pt idx="1371">
                  <c:v>43158.125</c:v>
                </c:pt>
                <c:pt idx="1372">
                  <c:v>43158.166666666664</c:v>
                </c:pt>
                <c:pt idx="1373">
                  <c:v>43158.208333333336</c:v>
                </c:pt>
                <c:pt idx="1374">
                  <c:v>43158.25</c:v>
                </c:pt>
                <c:pt idx="1375">
                  <c:v>43158.291666666664</c:v>
                </c:pt>
                <c:pt idx="1376">
                  <c:v>43158.333333333336</c:v>
                </c:pt>
                <c:pt idx="1377">
                  <c:v>43158.375</c:v>
                </c:pt>
                <c:pt idx="1378">
                  <c:v>43158.416666666664</c:v>
                </c:pt>
                <c:pt idx="1379">
                  <c:v>43158.458333333336</c:v>
                </c:pt>
                <c:pt idx="1380">
                  <c:v>43158.5</c:v>
                </c:pt>
                <c:pt idx="1381">
                  <c:v>43158.541666666664</c:v>
                </c:pt>
                <c:pt idx="1382">
                  <c:v>43158.583333333336</c:v>
                </c:pt>
                <c:pt idx="1383">
                  <c:v>43158.625</c:v>
                </c:pt>
                <c:pt idx="1384">
                  <c:v>43158.666666666664</c:v>
                </c:pt>
                <c:pt idx="1385">
                  <c:v>43158.708333333336</c:v>
                </c:pt>
                <c:pt idx="1386">
                  <c:v>43158.75</c:v>
                </c:pt>
                <c:pt idx="1387">
                  <c:v>43158.791666666664</c:v>
                </c:pt>
                <c:pt idx="1388">
                  <c:v>43158.833333333336</c:v>
                </c:pt>
                <c:pt idx="1389">
                  <c:v>43158.875</c:v>
                </c:pt>
                <c:pt idx="1390">
                  <c:v>43158.916666666664</c:v>
                </c:pt>
                <c:pt idx="1391">
                  <c:v>43158.958333333336</c:v>
                </c:pt>
                <c:pt idx="1392">
                  <c:v>43159</c:v>
                </c:pt>
                <c:pt idx="1393">
                  <c:v>43159.041666666664</c:v>
                </c:pt>
                <c:pt idx="1394">
                  <c:v>43159.083333333336</c:v>
                </c:pt>
                <c:pt idx="1395">
                  <c:v>43159.125</c:v>
                </c:pt>
                <c:pt idx="1396">
                  <c:v>43159.166666666664</c:v>
                </c:pt>
                <c:pt idx="1397">
                  <c:v>43159.208333333336</c:v>
                </c:pt>
                <c:pt idx="1398">
                  <c:v>43159.25</c:v>
                </c:pt>
                <c:pt idx="1399">
                  <c:v>43159.291666666664</c:v>
                </c:pt>
                <c:pt idx="1400">
                  <c:v>43159.333333333336</c:v>
                </c:pt>
                <c:pt idx="1401">
                  <c:v>43159.375</c:v>
                </c:pt>
                <c:pt idx="1402">
                  <c:v>43159.416666666664</c:v>
                </c:pt>
                <c:pt idx="1403">
                  <c:v>43159.458333333336</c:v>
                </c:pt>
                <c:pt idx="1404">
                  <c:v>43159.5</c:v>
                </c:pt>
                <c:pt idx="1405">
                  <c:v>43159.541666666664</c:v>
                </c:pt>
                <c:pt idx="1406">
                  <c:v>43159.583333333336</c:v>
                </c:pt>
                <c:pt idx="1407">
                  <c:v>43159.625</c:v>
                </c:pt>
                <c:pt idx="1408">
                  <c:v>43159.666666666664</c:v>
                </c:pt>
                <c:pt idx="1409">
                  <c:v>43159.708333333336</c:v>
                </c:pt>
                <c:pt idx="1410">
                  <c:v>43159.75</c:v>
                </c:pt>
                <c:pt idx="1411">
                  <c:v>43159.791666666664</c:v>
                </c:pt>
                <c:pt idx="1412">
                  <c:v>43159.833333333336</c:v>
                </c:pt>
                <c:pt idx="1413">
                  <c:v>43159.875</c:v>
                </c:pt>
                <c:pt idx="1414">
                  <c:v>43159.916666666664</c:v>
                </c:pt>
                <c:pt idx="1415">
                  <c:v>43159.958333333336</c:v>
                </c:pt>
                <c:pt idx="1416">
                  <c:v>43160</c:v>
                </c:pt>
                <c:pt idx="1417">
                  <c:v>43160.041666666664</c:v>
                </c:pt>
                <c:pt idx="1418">
                  <c:v>43160.083333333336</c:v>
                </c:pt>
                <c:pt idx="1419">
                  <c:v>43160.125</c:v>
                </c:pt>
                <c:pt idx="1420">
                  <c:v>43160.166666666664</c:v>
                </c:pt>
                <c:pt idx="1421">
                  <c:v>43160.208333333336</c:v>
                </c:pt>
                <c:pt idx="1422">
                  <c:v>43160.25</c:v>
                </c:pt>
                <c:pt idx="1423">
                  <c:v>43160.291666666664</c:v>
                </c:pt>
                <c:pt idx="1424">
                  <c:v>43160.333333333336</c:v>
                </c:pt>
                <c:pt idx="1425">
                  <c:v>43160.375</c:v>
                </c:pt>
                <c:pt idx="1426">
                  <c:v>43160.416666666664</c:v>
                </c:pt>
                <c:pt idx="1427">
                  <c:v>43160.458333333336</c:v>
                </c:pt>
                <c:pt idx="1428">
                  <c:v>43160.5</c:v>
                </c:pt>
                <c:pt idx="1429">
                  <c:v>43160.541666666664</c:v>
                </c:pt>
                <c:pt idx="1430">
                  <c:v>43160.583333333336</c:v>
                </c:pt>
                <c:pt idx="1431">
                  <c:v>43160.625</c:v>
                </c:pt>
                <c:pt idx="1432">
                  <c:v>43160.666666666664</c:v>
                </c:pt>
                <c:pt idx="1433">
                  <c:v>43160.708333333336</c:v>
                </c:pt>
                <c:pt idx="1434">
                  <c:v>43160.75</c:v>
                </c:pt>
                <c:pt idx="1435">
                  <c:v>43160.791666666664</c:v>
                </c:pt>
                <c:pt idx="1436">
                  <c:v>43160.833333333336</c:v>
                </c:pt>
                <c:pt idx="1437">
                  <c:v>43160.875</c:v>
                </c:pt>
                <c:pt idx="1438">
                  <c:v>43160.916666666664</c:v>
                </c:pt>
                <c:pt idx="1439">
                  <c:v>43160.958333333336</c:v>
                </c:pt>
                <c:pt idx="1440">
                  <c:v>43161</c:v>
                </c:pt>
                <c:pt idx="1441">
                  <c:v>43161.041666666664</c:v>
                </c:pt>
                <c:pt idx="1442">
                  <c:v>43161.083333333336</c:v>
                </c:pt>
                <c:pt idx="1443">
                  <c:v>43161.125</c:v>
                </c:pt>
                <c:pt idx="1444">
                  <c:v>43161.166666666664</c:v>
                </c:pt>
                <c:pt idx="1445">
                  <c:v>43161.208333333336</c:v>
                </c:pt>
                <c:pt idx="1446">
                  <c:v>43161.25</c:v>
                </c:pt>
                <c:pt idx="1447">
                  <c:v>43161.291666666664</c:v>
                </c:pt>
                <c:pt idx="1448">
                  <c:v>43161.333333333336</c:v>
                </c:pt>
                <c:pt idx="1449">
                  <c:v>43161.375</c:v>
                </c:pt>
                <c:pt idx="1450">
                  <c:v>43161.416666666664</c:v>
                </c:pt>
                <c:pt idx="1451">
                  <c:v>43161.458333333336</c:v>
                </c:pt>
                <c:pt idx="1452">
                  <c:v>43161.5</c:v>
                </c:pt>
                <c:pt idx="1453">
                  <c:v>43161.541666666664</c:v>
                </c:pt>
                <c:pt idx="1454">
                  <c:v>43161.583333333336</c:v>
                </c:pt>
                <c:pt idx="1455">
                  <c:v>43161.625</c:v>
                </c:pt>
                <c:pt idx="1456">
                  <c:v>43161.666666666664</c:v>
                </c:pt>
                <c:pt idx="1457">
                  <c:v>43161.708333333336</c:v>
                </c:pt>
                <c:pt idx="1458">
                  <c:v>43161.75</c:v>
                </c:pt>
                <c:pt idx="1459">
                  <c:v>43161.791666666664</c:v>
                </c:pt>
                <c:pt idx="1460">
                  <c:v>43161.833333333336</c:v>
                </c:pt>
                <c:pt idx="1461">
                  <c:v>43161.875</c:v>
                </c:pt>
                <c:pt idx="1462">
                  <c:v>43161.916666666664</c:v>
                </c:pt>
                <c:pt idx="1463">
                  <c:v>43161.958333333336</c:v>
                </c:pt>
                <c:pt idx="1464">
                  <c:v>43162</c:v>
                </c:pt>
                <c:pt idx="1465">
                  <c:v>43162.041666666664</c:v>
                </c:pt>
                <c:pt idx="1466">
                  <c:v>43162.083333333336</c:v>
                </c:pt>
                <c:pt idx="1467">
                  <c:v>43162.125</c:v>
                </c:pt>
                <c:pt idx="1468">
                  <c:v>43162.166666666664</c:v>
                </c:pt>
                <c:pt idx="1469">
                  <c:v>43162.208333333336</c:v>
                </c:pt>
                <c:pt idx="1470">
                  <c:v>43162.25</c:v>
                </c:pt>
                <c:pt idx="1471">
                  <c:v>43162.291666666664</c:v>
                </c:pt>
                <c:pt idx="1472">
                  <c:v>43162.333333333336</c:v>
                </c:pt>
                <c:pt idx="1473">
                  <c:v>43162.375</c:v>
                </c:pt>
                <c:pt idx="1474">
                  <c:v>43162.416666666664</c:v>
                </c:pt>
                <c:pt idx="1475">
                  <c:v>43162.458333333336</c:v>
                </c:pt>
                <c:pt idx="1476">
                  <c:v>43162.5</c:v>
                </c:pt>
                <c:pt idx="1477">
                  <c:v>43162.541666666664</c:v>
                </c:pt>
                <c:pt idx="1478">
                  <c:v>43162.583333333336</c:v>
                </c:pt>
                <c:pt idx="1479">
                  <c:v>43162.625</c:v>
                </c:pt>
                <c:pt idx="1480">
                  <c:v>43162.666666666664</c:v>
                </c:pt>
                <c:pt idx="1481">
                  <c:v>43162.708333333336</c:v>
                </c:pt>
                <c:pt idx="1482">
                  <c:v>43162.75</c:v>
                </c:pt>
                <c:pt idx="1483">
                  <c:v>43162.791666666664</c:v>
                </c:pt>
                <c:pt idx="1484">
                  <c:v>43162.833333333336</c:v>
                </c:pt>
                <c:pt idx="1485">
                  <c:v>43162.875</c:v>
                </c:pt>
                <c:pt idx="1486">
                  <c:v>43162.916666666664</c:v>
                </c:pt>
                <c:pt idx="1487">
                  <c:v>43162.958333333336</c:v>
                </c:pt>
                <c:pt idx="1488">
                  <c:v>43163</c:v>
                </c:pt>
                <c:pt idx="1489">
                  <c:v>43163.041666666664</c:v>
                </c:pt>
                <c:pt idx="1490">
                  <c:v>43163.083333333336</c:v>
                </c:pt>
                <c:pt idx="1491">
                  <c:v>43163.125</c:v>
                </c:pt>
                <c:pt idx="1492">
                  <c:v>43163.166666666664</c:v>
                </c:pt>
                <c:pt idx="1493">
                  <c:v>43163.208333333336</c:v>
                </c:pt>
                <c:pt idx="1494">
                  <c:v>43163.25</c:v>
                </c:pt>
                <c:pt idx="1495">
                  <c:v>43163.291666666664</c:v>
                </c:pt>
                <c:pt idx="1496">
                  <c:v>43163.333333333336</c:v>
                </c:pt>
                <c:pt idx="1497">
                  <c:v>43163.375</c:v>
                </c:pt>
                <c:pt idx="1498">
                  <c:v>43163.416666666664</c:v>
                </c:pt>
                <c:pt idx="1499">
                  <c:v>43163.458333333336</c:v>
                </c:pt>
                <c:pt idx="1500">
                  <c:v>43163.5</c:v>
                </c:pt>
                <c:pt idx="1501">
                  <c:v>43163.541666666664</c:v>
                </c:pt>
                <c:pt idx="1502">
                  <c:v>43163.583333333336</c:v>
                </c:pt>
                <c:pt idx="1503">
                  <c:v>43163.625</c:v>
                </c:pt>
                <c:pt idx="1504">
                  <c:v>43163.666666666664</c:v>
                </c:pt>
                <c:pt idx="1505">
                  <c:v>43163.708333333336</c:v>
                </c:pt>
                <c:pt idx="1506">
                  <c:v>43163.75</c:v>
                </c:pt>
                <c:pt idx="1507">
                  <c:v>43163.791666666664</c:v>
                </c:pt>
                <c:pt idx="1508">
                  <c:v>43163.833333333336</c:v>
                </c:pt>
                <c:pt idx="1509">
                  <c:v>43163.875</c:v>
                </c:pt>
                <c:pt idx="1510">
                  <c:v>43163.916666666664</c:v>
                </c:pt>
                <c:pt idx="1511">
                  <c:v>43163.958333333336</c:v>
                </c:pt>
                <c:pt idx="1512">
                  <c:v>43164</c:v>
                </c:pt>
                <c:pt idx="1513">
                  <c:v>43164.041666666664</c:v>
                </c:pt>
                <c:pt idx="1514">
                  <c:v>43164.083333333336</c:v>
                </c:pt>
                <c:pt idx="1515">
                  <c:v>43164.125</c:v>
                </c:pt>
                <c:pt idx="1516">
                  <c:v>43164.166666666664</c:v>
                </c:pt>
                <c:pt idx="1517">
                  <c:v>43164.208333333336</c:v>
                </c:pt>
                <c:pt idx="1518">
                  <c:v>43164.25</c:v>
                </c:pt>
                <c:pt idx="1519">
                  <c:v>43164.291666666664</c:v>
                </c:pt>
                <c:pt idx="1520">
                  <c:v>43164.333333333336</c:v>
                </c:pt>
                <c:pt idx="1521">
                  <c:v>43164.375</c:v>
                </c:pt>
                <c:pt idx="1522">
                  <c:v>43164.416666666664</c:v>
                </c:pt>
                <c:pt idx="1523">
                  <c:v>43164.458333333336</c:v>
                </c:pt>
                <c:pt idx="1524">
                  <c:v>43164.5</c:v>
                </c:pt>
                <c:pt idx="1525">
                  <c:v>43164.541666666664</c:v>
                </c:pt>
                <c:pt idx="1526">
                  <c:v>43164.583333333336</c:v>
                </c:pt>
                <c:pt idx="1527">
                  <c:v>43164.625</c:v>
                </c:pt>
                <c:pt idx="1528">
                  <c:v>43164.666666666664</c:v>
                </c:pt>
                <c:pt idx="1529">
                  <c:v>43164.708333333336</c:v>
                </c:pt>
                <c:pt idx="1530">
                  <c:v>43164.75</c:v>
                </c:pt>
                <c:pt idx="1531">
                  <c:v>43164.791666666664</c:v>
                </c:pt>
                <c:pt idx="1532">
                  <c:v>43164.833333333336</c:v>
                </c:pt>
                <c:pt idx="1533">
                  <c:v>43164.875</c:v>
                </c:pt>
                <c:pt idx="1534">
                  <c:v>43164.916666666664</c:v>
                </c:pt>
                <c:pt idx="1535">
                  <c:v>43164.958333333336</c:v>
                </c:pt>
                <c:pt idx="1536">
                  <c:v>43165</c:v>
                </c:pt>
                <c:pt idx="1537">
                  <c:v>43165.041666666664</c:v>
                </c:pt>
                <c:pt idx="1538">
                  <c:v>43165.083333333336</c:v>
                </c:pt>
                <c:pt idx="1539">
                  <c:v>43165.125</c:v>
                </c:pt>
                <c:pt idx="1540">
                  <c:v>43165.166666666664</c:v>
                </c:pt>
                <c:pt idx="1541">
                  <c:v>43165.208333333336</c:v>
                </c:pt>
                <c:pt idx="1542">
                  <c:v>43165.25</c:v>
                </c:pt>
                <c:pt idx="1543">
                  <c:v>43165.291666666664</c:v>
                </c:pt>
                <c:pt idx="1544">
                  <c:v>43165.333333333336</c:v>
                </c:pt>
                <c:pt idx="1545">
                  <c:v>43165.375</c:v>
                </c:pt>
                <c:pt idx="1546">
                  <c:v>43165.416666666664</c:v>
                </c:pt>
                <c:pt idx="1547">
                  <c:v>43165.458333333336</c:v>
                </c:pt>
                <c:pt idx="1548">
                  <c:v>43165.5</c:v>
                </c:pt>
                <c:pt idx="1549">
                  <c:v>43165.541666666664</c:v>
                </c:pt>
                <c:pt idx="1550">
                  <c:v>43165.583333333336</c:v>
                </c:pt>
                <c:pt idx="1551">
                  <c:v>43165.625</c:v>
                </c:pt>
                <c:pt idx="1552">
                  <c:v>43165.666666666664</c:v>
                </c:pt>
                <c:pt idx="1553">
                  <c:v>43165.708333333336</c:v>
                </c:pt>
                <c:pt idx="1554">
                  <c:v>43165.75</c:v>
                </c:pt>
                <c:pt idx="1555">
                  <c:v>43165.791666666664</c:v>
                </c:pt>
                <c:pt idx="1556">
                  <c:v>43165.833333333336</c:v>
                </c:pt>
                <c:pt idx="1557">
                  <c:v>43165.875</c:v>
                </c:pt>
                <c:pt idx="1558">
                  <c:v>43165.916666666664</c:v>
                </c:pt>
                <c:pt idx="1559">
                  <c:v>43165.958333333336</c:v>
                </c:pt>
                <c:pt idx="1560">
                  <c:v>43166</c:v>
                </c:pt>
                <c:pt idx="1561">
                  <c:v>43166.041666666664</c:v>
                </c:pt>
                <c:pt idx="1562">
                  <c:v>43166.083333333336</c:v>
                </c:pt>
                <c:pt idx="1563">
                  <c:v>43166.125</c:v>
                </c:pt>
                <c:pt idx="1564">
                  <c:v>43166.166666666664</c:v>
                </c:pt>
                <c:pt idx="1565">
                  <c:v>43166.208333333336</c:v>
                </c:pt>
                <c:pt idx="1566">
                  <c:v>43166.25</c:v>
                </c:pt>
                <c:pt idx="1567">
                  <c:v>43166.291666666664</c:v>
                </c:pt>
                <c:pt idx="1568">
                  <c:v>43166.333333333336</c:v>
                </c:pt>
                <c:pt idx="1569">
                  <c:v>43166.375</c:v>
                </c:pt>
                <c:pt idx="1570">
                  <c:v>43166.416666666664</c:v>
                </c:pt>
                <c:pt idx="1571">
                  <c:v>43166.458333333336</c:v>
                </c:pt>
                <c:pt idx="1572">
                  <c:v>43166.5</c:v>
                </c:pt>
                <c:pt idx="1573">
                  <c:v>43166.541666666664</c:v>
                </c:pt>
                <c:pt idx="1574">
                  <c:v>43166.583333333336</c:v>
                </c:pt>
                <c:pt idx="1575">
                  <c:v>43166.625</c:v>
                </c:pt>
                <c:pt idx="1576">
                  <c:v>43166.666666666664</c:v>
                </c:pt>
                <c:pt idx="1577">
                  <c:v>43166.708333333336</c:v>
                </c:pt>
                <c:pt idx="1578">
                  <c:v>43166.75</c:v>
                </c:pt>
                <c:pt idx="1579">
                  <c:v>43166.791666666664</c:v>
                </c:pt>
                <c:pt idx="1580">
                  <c:v>43166.833333333336</c:v>
                </c:pt>
                <c:pt idx="1581">
                  <c:v>43166.875</c:v>
                </c:pt>
                <c:pt idx="1582">
                  <c:v>43166.916666666664</c:v>
                </c:pt>
                <c:pt idx="1583">
                  <c:v>43166.958333333336</c:v>
                </c:pt>
                <c:pt idx="1584">
                  <c:v>43167</c:v>
                </c:pt>
                <c:pt idx="1585">
                  <c:v>43167.041666666664</c:v>
                </c:pt>
                <c:pt idx="1586">
                  <c:v>43167.083333333336</c:v>
                </c:pt>
                <c:pt idx="1587">
                  <c:v>43167.125</c:v>
                </c:pt>
                <c:pt idx="1588">
                  <c:v>43167.166666666664</c:v>
                </c:pt>
                <c:pt idx="1589">
                  <c:v>43167.208333333336</c:v>
                </c:pt>
                <c:pt idx="1590">
                  <c:v>43167.25</c:v>
                </c:pt>
                <c:pt idx="1591">
                  <c:v>43167.291666666664</c:v>
                </c:pt>
                <c:pt idx="1592">
                  <c:v>43167.333333333336</c:v>
                </c:pt>
                <c:pt idx="1593">
                  <c:v>43167.375</c:v>
                </c:pt>
                <c:pt idx="1594">
                  <c:v>43167.416666666664</c:v>
                </c:pt>
                <c:pt idx="1595">
                  <c:v>43167.458333333336</c:v>
                </c:pt>
                <c:pt idx="1596">
                  <c:v>43167.5</c:v>
                </c:pt>
                <c:pt idx="1597">
                  <c:v>43167.541666666664</c:v>
                </c:pt>
                <c:pt idx="1598">
                  <c:v>43167.583333333336</c:v>
                </c:pt>
                <c:pt idx="1599">
                  <c:v>43167.625</c:v>
                </c:pt>
                <c:pt idx="1600">
                  <c:v>43167.666666666664</c:v>
                </c:pt>
                <c:pt idx="1601">
                  <c:v>43167.708333333336</c:v>
                </c:pt>
                <c:pt idx="1602">
                  <c:v>43167.75</c:v>
                </c:pt>
                <c:pt idx="1603">
                  <c:v>43167.791666666664</c:v>
                </c:pt>
                <c:pt idx="1604">
                  <c:v>43167.833333333336</c:v>
                </c:pt>
                <c:pt idx="1605">
                  <c:v>43167.875</c:v>
                </c:pt>
                <c:pt idx="1606">
                  <c:v>43167.916666666664</c:v>
                </c:pt>
                <c:pt idx="1607">
                  <c:v>43167.958333333336</c:v>
                </c:pt>
                <c:pt idx="1608">
                  <c:v>43168</c:v>
                </c:pt>
                <c:pt idx="1609">
                  <c:v>43168.041666666664</c:v>
                </c:pt>
                <c:pt idx="1610">
                  <c:v>43168.083333333336</c:v>
                </c:pt>
                <c:pt idx="1611">
                  <c:v>43168.125</c:v>
                </c:pt>
                <c:pt idx="1612">
                  <c:v>43168.166666666664</c:v>
                </c:pt>
                <c:pt idx="1613">
                  <c:v>43168.208333333336</c:v>
                </c:pt>
                <c:pt idx="1614">
                  <c:v>43168.25</c:v>
                </c:pt>
                <c:pt idx="1615">
                  <c:v>43168.291666666664</c:v>
                </c:pt>
                <c:pt idx="1616">
                  <c:v>43168.333333333336</c:v>
                </c:pt>
                <c:pt idx="1617">
                  <c:v>43168.375</c:v>
                </c:pt>
                <c:pt idx="1618">
                  <c:v>43168.416666666664</c:v>
                </c:pt>
                <c:pt idx="1619">
                  <c:v>43168.458333333336</c:v>
                </c:pt>
                <c:pt idx="1620">
                  <c:v>43168.5</c:v>
                </c:pt>
                <c:pt idx="1621">
                  <c:v>43168.541666666664</c:v>
                </c:pt>
                <c:pt idx="1622">
                  <c:v>43168.583333333336</c:v>
                </c:pt>
                <c:pt idx="1623">
                  <c:v>43168.625</c:v>
                </c:pt>
                <c:pt idx="1624">
                  <c:v>43168.666666666664</c:v>
                </c:pt>
                <c:pt idx="1625">
                  <c:v>43168.708333333336</c:v>
                </c:pt>
                <c:pt idx="1626">
                  <c:v>43168.75</c:v>
                </c:pt>
                <c:pt idx="1627">
                  <c:v>43168.791666666664</c:v>
                </c:pt>
                <c:pt idx="1628">
                  <c:v>43168.833333333336</c:v>
                </c:pt>
                <c:pt idx="1629">
                  <c:v>43168.875</c:v>
                </c:pt>
                <c:pt idx="1630">
                  <c:v>43168.916666666664</c:v>
                </c:pt>
                <c:pt idx="1631">
                  <c:v>43168.958333333336</c:v>
                </c:pt>
                <c:pt idx="1632">
                  <c:v>43169</c:v>
                </c:pt>
                <c:pt idx="1633">
                  <c:v>43169.041666666664</c:v>
                </c:pt>
                <c:pt idx="1634">
                  <c:v>43169.083333333336</c:v>
                </c:pt>
                <c:pt idx="1635">
                  <c:v>43169.125</c:v>
                </c:pt>
                <c:pt idx="1636">
                  <c:v>43169.166666666664</c:v>
                </c:pt>
                <c:pt idx="1637">
                  <c:v>43169.208333333336</c:v>
                </c:pt>
                <c:pt idx="1638">
                  <c:v>43169.25</c:v>
                </c:pt>
                <c:pt idx="1639">
                  <c:v>43169.291666666664</c:v>
                </c:pt>
                <c:pt idx="1640">
                  <c:v>43169.333333333336</c:v>
                </c:pt>
                <c:pt idx="1641">
                  <c:v>43169.375</c:v>
                </c:pt>
                <c:pt idx="1642">
                  <c:v>43169.416666666664</c:v>
                </c:pt>
                <c:pt idx="1643">
                  <c:v>43169.458333333336</c:v>
                </c:pt>
                <c:pt idx="1644">
                  <c:v>43169.5</c:v>
                </c:pt>
                <c:pt idx="1645">
                  <c:v>43169.541666666664</c:v>
                </c:pt>
                <c:pt idx="1646">
                  <c:v>43169.583333333336</c:v>
                </c:pt>
                <c:pt idx="1647">
                  <c:v>43169.625</c:v>
                </c:pt>
                <c:pt idx="1648">
                  <c:v>43169.666666666664</c:v>
                </c:pt>
                <c:pt idx="1649">
                  <c:v>43169.708333333336</c:v>
                </c:pt>
                <c:pt idx="1650">
                  <c:v>43169.75</c:v>
                </c:pt>
                <c:pt idx="1651">
                  <c:v>43169.791666666664</c:v>
                </c:pt>
                <c:pt idx="1652">
                  <c:v>43169.833333333336</c:v>
                </c:pt>
                <c:pt idx="1653">
                  <c:v>43169.875</c:v>
                </c:pt>
                <c:pt idx="1654">
                  <c:v>43169.916666666664</c:v>
                </c:pt>
                <c:pt idx="1655">
                  <c:v>43169.958333333336</c:v>
                </c:pt>
                <c:pt idx="1656">
                  <c:v>43170</c:v>
                </c:pt>
                <c:pt idx="1657">
                  <c:v>43170.041666666664</c:v>
                </c:pt>
                <c:pt idx="1658">
                  <c:v>43170.083333333336</c:v>
                </c:pt>
                <c:pt idx="1659">
                  <c:v>43170.166666666664</c:v>
                </c:pt>
                <c:pt idx="1660">
                  <c:v>43170.208333333336</c:v>
                </c:pt>
                <c:pt idx="1661">
                  <c:v>43170.25</c:v>
                </c:pt>
                <c:pt idx="1662">
                  <c:v>43170.291666666664</c:v>
                </c:pt>
                <c:pt idx="1663">
                  <c:v>43170.333333333336</c:v>
                </c:pt>
                <c:pt idx="1664">
                  <c:v>43170.375</c:v>
                </c:pt>
                <c:pt idx="1665">
                  <c:v>43170.416666666664</c:v>
                </c:pt>
                <c:pt idx="1666">
                  <c:v>43170.458333333336</c:v>
                </c:pt>
                <c:pt idx="1667">
                  <c:v>43170.5</c:v>
                </c:pt>
                <c:pt idx="1668">
                  <c:v>43170.541666666664</c:v>
                </c:pt>
                <c:pt idx="1669">
                  <c:v>43170.583333333336</c:v>
                </c:pt>
                <c:pt idx="1670">
                  <c:v>43170.625</c:v>
                </c:pt>
                <c:pt idx="1671">
                  <c:v>43170.666666666664</c:v>
                </c:pt>
                <c:pt idx="1672">
                  <c:v>43170.708333333336</c:v>
                </c:pt>
                <c:pt idx="1673">
                  <c:v>43170.75</c:v>
                </c:pt>
                <c:pt idx="1674">
                  <c:v>43170.791666666664</c:v>
                </c:pt>
                <c:pt idx="1675">
                  <c:v>43170.833333333336</c:v>
                </c:pt>
                <c:pt idx="1676">
                  <c:v>43170.875</c:v>
                </c:pt>
                <c:pt idx="1677">
                  <c:v>43170.916666666664</c:v>
                </c:pt>
                <c:pt idx="1678">
                  <c:v>43170.958333333336</c:v>
                </c:pt>
                <c:pt idx="1679">
                  <c:v>43171</c:v>
                </c:pt>
                <c:pt idx="1680">
                  <c:v>43171.041666666664</c:v>
                </c:pt>
                <c:pt idx="1681">
                  <c:v>43171.083333333336</c:v>
                </c:pt>
                <c:pt idx="1682">
                  <c:v>43171.125</c:v>
                </c:pt>
                <c:pt idx="1683">
                  <c:v>43171.166666666664</c:v>
                </c:pt>
                <c:pt idx="1684">
                  <c:v>43171.208333333336</c:v>
                </c:pt>
                <c:pt idx="1685">
                  <c:v>43171.25</c:v>
                </c:pt>
                <c:pt idx="1686">
                  <c:v>43171.291666666664</c:v>
                </c:pt>
                <c:pt idx="1687">
                  <c:v>43171.333333333336</c:v>
                </c:pt>
                <c:pt idx="1688">
                  <c:v>43171.375</c:v>
                </c:pt>
                <c:pt idx="1689">
                  <c:v>43171.416666666664</c:v>
                </c:pt>
                <c:pt idx="1690">
                  <c:v>43171.458333333336</c:v>
                </c:pt>
                <c:pt idx="1691">
                  <c:v>43171.5</c:v>
                </c:pt>
                <c:pt idx="1692">
                  <c:v>43171.541666666664</c:v>
                </c:pt>
                <c:pt idx="1693">
                  <c:v>43171.583333333336</c:v>
                </c:pt>
                <c:pt idx="1694">
                  <c:v>43171.625</c:v>
                </c:pt>
                <c:pt idx="1695">
                  <c:v>43171.666666666664</c:v>
                </c:pt>
                <c:pt idx="1696">
                  <c:v>43171.708333333336</c:v>
                </c:pt>
                <c:pt idx="1697">
                  <c:v>43171.75</c:v>
                </c:pt>
                <c:pt idx="1698">
                  <c:v>43171.791666666664</c:v>
                </c:pt>
                <c:pt idx="1699">
                  <c:v>43171.833333333336</c:v>
                </c:pt>
                <c:pt idx="1700">
                  <c:v>43171.875</c:v>
                </c:pt>
                <c:pt idx="1701">
                  <c:v>43171.916666666664</c:v>
                </c:pt>
                <c:pt idx="1702">
                  <c:v>43171.958333333336</c:v>
                </c:pt>
                <c:pt idx="1703">
                  <c:v>43172</c:v>
                </c:pt>
                <c:pt idx="1704">
                  <c:v>43172.041666666664</c:v>
                </c:pt>
                <c:pt idx="1705">
                  <c:v>43172.083333333336</c:v>
                </c:pt>
                <c:pt idx="1706">
                  <c:v>43172.125</c:v>
                </c:pt>
                <c:pt idx="1707">
                  <c:v>43172.166666666664</c:v>
                </c:pt>
                <c:pt idx="1708">
                  <c:v>43172.208333333336</c:v>
                </c:pt>
                <c:pt idx="1709">
                  <c:v>43172.25</c:v>
                </c:pt>
                <c:pt idx="1710">
                  <c:v>43172.291666666664</c:v>
                </c:pt>
                <c:pt idx="1711">
                  <c:v>43172.333333333336</c:v>
                </c:pt>
                <c:pt idx="1712">
                  <c:v>43172.375</c:v>
                </c:pt>
                <c:pt idx="1713">
                  <c:v>43172.416666666664</c:v>
                </c:pt>
                <c:pt idx="1714">
                  <c:v>43172.458333333336</c:v>
                </c:pt>
                <c:pt idx="1715">
                  <c:v>43172.5</c:v>
                </c:pt>
                <c:pt idx="1716">
                  <c:v>43172.541666666664</c:v>
                </c:pt>
                <c:pt idx="1717">
                  <c:v>43172.583333333336</c:v>
                </c:pt>
                <c:pt idx="1718">
                  <c:v>43172.625</c:v>
                </c:pt>
                <c:pt idx="1719">
                  <c:v>43172.666666666664</c:v>
                </c:pt>
                <c:pt idx="1720">
                  <c:v>43172.708333333336</c:v>
                </c:pt>
                <c:pt idx="1721">
                  <c:v>43172.75</c:v>
                </c:pt>
                <c:pt idx="1722">
                  <c:v>43172.791666666664</c:v>
                </c:pt>
                <c:pt idx="1723">
                  <c:v>43172.833333333336</c:v>
                </c:pt>
                <c:pt idx="1724">
                  <c:v>43172.875</c:v>
                </c:pt>
                <c:pt idx="1725">
                  <c:v>43172.916666666664</c:v>
                </c:pt>
                <c:pt idx="1726">
                  <c:v>43172.958333333336</c:v>
                </c:pt>
                <c:pt idx="1727">
                  <c:v>43173</c:v>
                </c:pt>
                <c:pt idx="1728">
                  <c:v>43173.041666666664</c:v>
                </c:pt>
                <c:pt idx="1729">
                  <c:v>43173.083333333336</c:v>
                </c:pt>
                <c:pt idx="1730">
                  <c:v>43173.125</c:v>
                </c:pt>
                <c:pt idx="1731">
                  <c:v>43173.166666666664</c:v>
                </c:pt>
                <c:pt idx="1732">
                  <c:v>43173.208333333336</c:v>
                </c:pt>
                <c:pt idx="1733">
                  <c:v>43173.25</c:v>
                </c:pt>
                <c:pt idx="1734">
                  <c:v>43173.291666666664</c:v>
                </c:pt>
                <c:pt idx="1735">
                  <c:v>43173.333333333336</c:v>
                </c:pt>
                <c:pt idx="1736">
                  <c:v>43173.375</c:v>
                </c:pt>
                <c:pt idx="1737">
                  <c:v>43173.416666666664</c:v>
                </c:pt>
                <c:pt idx="1738">
                  <c:v>43173.458333333336</c:v>
                </c:pt>
                <c:pt idx="1739">
                  <c:v>43173.5</c:v>
                </c:pt>
                <c:pt idx="1740">
                  <c:v>43173.541666666664</c:v>
                </c:pt>
                <c:pt idx="1741">
                  <c:v>43173.583333333336</c:v>
                </c:pt>
                <c:pt idx="1742">
                  <c:v>43173.625</c:v>
                </c:pt>
                <c:pt idx="1743">
                  <c:v>43173.666666666664</c:v>
                </c:pt>
                <c:pt idx="1744">
                  <c:v>43173.708333333336</c:v>
                </c:pt>
                <c:pt idx="1745">
                  <c:v>43173.75</c:v>
                </c:pt>
                <c:pt idx="1746">
                  <c:v>43173.791666666664</c:v>
                </c:pt>
                <c:pt idx="1747">
                  <c:v>43173.833333333336</c:v>
                </c:pt>
                <c:pt idx="1748">
                  <c:v>43173.875</c:v>
                </c:pt>
                <c:pt idx="1749">
                  <c:v>43173.916666666664</c:v>
                </c:pt>
                <c:pt idx="1750">
                  <c:v>43173.958333333336</c:v>
                </c:pt>
                <c:pt idx="1751">
                  <c:v>43174</c:v>
                </c:pt>
                <c:pt idx="1752">
                  <c:v>43174.041666666664</c:v>
                </c:pt>
                <c:pt idx="1753">
                  <c:v>43174.083333333336</c:v>
                </c:pt>
                <c:pt idx="1754">
                  <c:v>43174.125</c:v>
                </c:pt>
                <c:pt idx="1755">
                  <c:v>43174.166666666664</c:v>
                </c:pt>
                <c:pt idx="1756">
                  <c:v>43174.208333333336</c:v>
                </c:pt>
                <c:pt idx="1757">
                  <c:v>43174.25</c:v>
                </c:pt>
                <c:pt idx="1758">
                  <c:v>43174.291666666664</c:v>
                </c:pt>
                <c:pt idx="1759">
                  <c:v>43174.333333333336</c:v>
                </c:pt>
                <c:pt idx="1760">
                  <c:v>43174.375</c:v>
                </c:pt>
                <c:pt idx="1761">
                  <c:v>43174.416666666664</c:v>
                </c:pt>
                <c:pt idx="1762">
                  <c:v>43174.458333333336</c:v>
                </c:pt>
                <c:pt idx="1763">
                  <c:v>43174.5</c:v>
                </c:pt>
                <c:pt idx="1764">
                  <c:v>43174.541666666664</c:v>
                </c:pt>
                <c:pt idx="1765">
                  <c:v>43174.583333333336</c:v>
                </c:pt>
                <c:pt idx="1766">
                  <c:v>43174.625</c:v>
                </c:pt>
                <c:pt idx="1767">
                  <c:v>43174.666666666664</c:v>
                </c:pt>
                <c:pt idx="1768">
                  <c:v>43174.708333333336</c:v>
                </c:pt>
                <c:pt idx="1769">
                  <c:v>43174.75</c:v>
                </c:pt>
                <c:pt idx="1770">
                  <c:v>43174.791666666664</c:v>
                </c:pt>
                <c:pt idx="1771">
                  <c:v>43174.833333333336</c:v>
                </c:pt>
                <c:pt idx="1772">
                  <c:v>43174.875</c:v>
                </c:pt>
                <c:pt idx="1773">
                  <c:v>43174.916666666664</c:v>
                </c:pt>
                <c:pt idx="1774">
                  <c:v>43174.958333333336</c:v>
                </c:pt>
                <c:pt idx="1775">
                  <c:v>43175</c:v>
                </c:pt>
                <c:pt idx="1776">
                  <c:v>43175.041666666664</c:v>
                </c:pt>
                <c:pt idx="1777">
                  <c:v>43175.083333333336</c:v>
                </c:pt>
                <c:pt idx="1778">
                  <c:v>43175.125</c:v>
                </c:pt>
                <c:pt idx="1779">
                  <c:v>43175.166666666664</c:v>
                </c:pt>
                <c:pt idx="1780">
                  <c:v>43175.208333333336</c:v>
                </c:pt>
                <c:pt idx="1781">
                  <c:v>43175.25</c:v>
                </c:pt>
                <c:pt idx="1782">
                  <c:v>43175.291666666664</c:v>
                </c:pt>
                <c:pt idx="1783">
                  <c:v>43175.333333333336</c:v>
                </c:pt>
                <c:pt idx="1784">
                  <c:v>43175.375</c:v>
                </c:pt>
                <c:pt idx="1785">
                  <c:v>43175.416666666664</c:v>
                </c:pt>
                <c:pt idx="1786">
                  <c:v>43175.458333333336</c:v>
                </c:pt>
                <c:pt idx="1787">
                  <c:v>43175.5</c:v>
                </c:pt>
                <c:pt idx="1788">
                  <c:v>43175.541666666664</c:v>
                </c:pt>
                <c:pt idx="1789">
                  <c:v>43175.583333333336</c:v>
                </c:pt>
                <c:pt idx="1790">
                  <c:v>43175.625</c:v>
                </c:pt>
                <c:pt idx="1791">
                  <c:v>43175.666666666664</c:v>
                </c:pt>
                <c:pt idx="1792">
                  <c:v>43175.708333333336</c:v>
                </c:pt>
                <c:pt idx="1793">
                  <c:v>43175.75</c:v>
                </c:pt>
                <c:pt idx="1794">
                  <c:v>43175.791666666664</c:v>
                </c:pt>
                <c:pt idx="1795">
                  <c:v>43175.833333333336</c:v>
                </c:pt>
                <c:pt idx="1796">
                  <c:v>43175.875</c:v>
                </c:pt>
                <c:pt idx="1797">
                  <c:v>43175.916666666664</c:v>
                </c:pt>
                <c:pt idx="1798">
                  <c:v>43175.958333333336</c:v>
                </c:pt>
                <c:pt idx="1799">
                  <c:v>43176</c:v>
                </c:pt>
                <c:pt idx="1800">
                  <c:v>43176.041666666664</c:v>
                </c:pt>
                <c:pt idx="1801">
                  <c:v>43176.083333333336</c:v>
                </c:pt>
                <c:pt idx="1802">
                  <c:v>43176.125</c:v>
                </c:pt>
                <c:pt idx="1803">
                  <c:v>43176.166666666664</c:v>
                </c:pt>
                <c:pt idx="1804">
                  <c:v>43176.208333333336</c:v>
                </c:pt>
                <c:pt idx="1805">
                  <c:v>43176.25</c:v>
                </c:pt>
                <c:pt idx="1806">
                  <c:v>43176.291666666664</c:v>
                </c:pt>
                <c:pt idx="1807">
                  <c:v>43176.333333333336</c:v>
                </c:pt>
                <c:pt idx="1808">
                  <c:v>43176.375</c:v>
                </c:pt>
                <c:pt idx="1809">
                  <c:v>43176.416666666664</c:v>
                </c:pt>
                <c:pt idx="1810">
                  <c:v>43176.458333333336</c:v>
                </c:pt>
                <c:pt idx="1811">
                  <c:v>43176.5</c:v>
                </c:pt>
                <c:pt idx="1812">
                  <c:v>43176.541666666664</c:v>
                </c:pt>
                <c:pt idx="1813">
                  <c:v>43176.583333333336</c:v>
                </c:pt>
                <c:pt idx="1814">
                  <c:v>43176.625</c:v>
                </c:pt>
                <c:pt idx="1815">
                  <c:v>43176.666666666664</c:v>
                </c:pt>
                <c:pt idx="1816">
                  <c:v>43176.708333333336</c:v>
                </c:pt>
                <c:pt idx="1817">
                  <c:v>43176.75</c:v>
                </c:pt>
                <c:pt idx="1818">
                  <c:v>43176.791666666664</c:v>
                </c:pt>
                <c:pt idx="1819">
                  <c:v>43176.833333333336</c:v>
                </c:pt>
                <c:pt idx="1820">
                  <c:v>43176.875</c:v>
                </c:pt>
                <c:pt idx="1821">
                  <c:v>43176.916666666664</c:v>
                </c:pt>
                <c:pt idx="1822">
                  <c:v>43176.958333333336</c:v>
                </c:pt>
                <c:pt idx="1823">
                  <c:v>43177</c:v>
                </c:pt>
                <c:pt idx="1824">
                  <c:v>43177.041666666664</c:v>
                </c:pt>
                <c:pt idx="1825">
                  <c:v>43177.083333333336</c:v>
                </c:pt>
                <c:pt idx="1826">
                  <c:v>43177.125</c:v>
                </c:pt>
                <c:pt idx="1827">
                  <c:v>43177.166666666664</c:v>
                </c:pt>
                <c:pt idx="1828">
                  <c:v>43177.208333333336</c:v>
                </c:pt>
                <c:pt idx="1829">
                  <c:v>43177.25</c:v>
                </c:pt>
                <c:pt idx="1830">
                  <c:v>43177.291666666664</c:v>
                </c:pt>
                <c:pt idx="1831">
                  <c:v>43177.333333333336</c:v>
                </c:pt>
                <c:pt idx="1832">
                  <c:v>43177.375</c:v>
                </c:pt>
                <c:pt idx="1833">
                  <c:v>43177.416666666664</c:v>
                </c:pt>
                <c:pt idx="1834">
                  <c:v>43177.458333333336</c:v>
                </c:pt>
                <c:pt idx="1835">
                  <c:v>43177.5</c:v>
                </c:pt>
                <c:pt idx="1836">
                  <c:v>43177.541666666664</c:v>
                </c:pt>
                <c:pt idx="1837">
                  <c:v>43177.583333333336</c:v>
                </c:pt>
                <c:pt idx="1838">
                  <c:v>43177.625</c:v>
                </c:pt>
                <c:pt idx="1839">
                  <c:v>43177.666666666664</c:v>
                </c:pt>
                <c:pt idx="1840">
                  <c:v>43177.708333333336</c:v>
                </c:pt>
                <c:pt idx="1841">
                  <c:v>43177.75</c:v>
                </c:pt>
                <c:pt idx="1842">
                  <c:v>43177.791666666664</c:v>
                </c:pt>
                <c:pt idx="1843">
                  <c:v>43177.833333333336</c:v>
                </c:pt>
                <c:pt idx="1844">
                  <c:v>43177.875</c:v>
                </c:pt>
                <c:pt idx="1845">
                  <c:v>43177.916666666664</c:v>
                </c:pt>
                <c:pt idx="1846">
                  <c:v>43177.958333333336</c:v>
                </c:pt>
                <c:pt idx="1847">
                  <c:v>43178</c:v>
                </c:pt>
                <c:pt idx="1848">
                  <c:v>43178.041666666664</c:v>
                </c:pt>
                <c:pt idx="1849">
                  <c:v>43178.083333333336</c:v>
                </c:pt>
                <c:pt idx="1850">
                  <c:v>43178.125</c:v>
                </c:pt>
                <c:pt idx="1851">
                  <c:v>43178.166666666664</c:v>
                </c:pt>
                <c:pt idx="1852">
                  <c:v>43178.208333333336</c:v>
                </c:pt>
                <c:pt idx="1853">
                  <c:v>43178.25</c:v>
                </c:pt>
                <c:pt idx="1854">
                  <c:v>43178.291666666664</c:v>
                </c:pt>
                <c:pt idx="1855">
                  <c:v>43178.333333333336</c:v>
                </c:pt>
                <c:pt idx="1856">
                  <c:v>43178.375</c:v>
                </c:pt>
                <c:pt idx="1857">
                  <c:v>43178.416666666664</c:v>
                </c:pt>
                <c:pt idx="1858">
                  <c:v>43178.458333333336</c:v>
                </c:pt>
                <c:pt idx="1859">
                  <c:v>43178.5</c:v>
                </c:pt>
                <c:pt idx="1860">
                  <c:v>43178.541666666664</c:v>
                </c:pt>
                <c:pt idx="1861">
                  <c:v>43178.583333333336</c:v>
                </c:pt>
                <c:pt idx="1862">
                  <c:v>43178.625</c:v>
                </c:pt>
                <c:pt idx="1863">
                  <c:v>43178.666666666664</c:v>
                </c:pt>
                <c:pt idx="1864">
                  <c:v>43178.708333333336</c:v>
                </c:pt>
                <c:pt idx="1865">
                  <c:v>43178.75</c:v>
                </c:pt>
                <c:pt idx="1866">
                  <c:v>43178.791666666664</c:v>
                </c:pt>
                <c:pt idx="1867">
                  <c:v>43178.833333333336</c:v>
                </c:pt>
                <c:pt idx="1868">
                  <c:v>43178.875</c:v>
                </c:pt>
                <c:pt idx="1869">
                  <c:v>43178.916666666664</c:v>
                </c:pt>
                <c:pt idx="1870">
                  <c:v>43178.958333333336</c:v>
                </c:pt>
                <c:pt idx="1871">
                  <c:v>43179</c:v>
                </c:pt>
                <c:pt idx="1872">
                  <c:v>43179.041666666664</c:v>
                </c:pt>
                <c:pt idx="1873">
                  <c:v>43179.083333333336</c:v>
                </c:pt>
                <c:pt idx="1874">
                  <c:v>43179.125</c:v>
                </c:pt>
                <c:pt idx="1875">
                  <c:v>43179.166666666664</c:v>
                </c:pt>
                <c:pt idx="1876">
                  <c:v>43179.208333333336</c:v>
                </c:pt>
                <c:pt idx="1877">
                  <c:v>43179.25</c:v>
                </c:pt>
                <c:pt idx="1878">
                  <c:v>43179.291666666664</c:v>
                </c:pt>
                <c:pt idx="1879">
                  <c:v>43179.333333333336</c:v>
                </c:pt>
                <c:pt idx="1880">
                  <c:v>43179.375</c:v>
                </c:pt>
                <c:pt idx="1881">
                  <c:v>43179.416666666664</c:v>
                </c:pt>
                <c:pt idx="1882">
                  <c:v>43179.458333333336</c:v>
                </c:pt>
                <c:pt idx="1883">
                  <c:v>43179.5</c:v>
                </c:pt>
                <c:pt idx="1884">
                  <c:v>43179.541666666664</c:v>
                </c:pt>
                <c:pt idx="1885">
                  <c:v>43179.583333333336</c:v>
                </c:pt>
                <c:pt idx="1886">
                  <c:v>43179.625</c:v>
                </c:pt>
                <c:pt idx="1887">
                  <c:v>43179.666666666664</c:v>
                </c:pt>
                <c:pt idx="1888">
                  <c:v>43179.708333333336</c:v>
                </c:pt>
                <c:pt idx="1889">
                  <c:v>43179.75</c:v>
                </c:pt>
                <c:pt idx="1890">
                  <c:v>43179.791666666664</c:v>
                </c:pt>
                <c:pt idx="1891">
                  <c:v>43179.833333333336</c:v>
                </c:pt>
                <c:pt idx="1892">
                  <c:v>43179.875</c:v>
                </c:pt>
                <c:pt idx="1893">
                  <c:v>43179.916666666664</c:v>
                </c:pt>
                <c:pt idx="1894">
                  <c:v>43179.958333333336</c:v>
                </c:pt>
                <c:pt idx="1895">
                  <c:v>43180</c:v>
                </c:pt>
                <c:pt idx="1896">
                  <c:v>43180.041666666664</c:v>
                </c:pt>
                <c:pt idx="1897">
                  <c:v>43180.083333333336</c:v>
                </c:pt>
                <c:pt idx="1898">
                  <c:v>43180.125</c:v>
                </c:pt>
                <c:pt idx="1899">
                  <c:v>43180.166666666664</c:v>
                </c:pt>
                <c:pt idx="1900">
                  <c:v>43180.208333333336</c:v>
                </c:pt>
                <c:pt idx="1901">
                  <c:v>43180.25</c:v>
                </c:pt>
                <c:pt idx="1902">
                  <c:v>43180.291666666664</c:v>
                </c:pt>
                <c:pt idx="1903">
                  <c:v>43180.333333333336</c:v>
                </c:pt>
                <c:pt idx="1904">
                  <c:v>43180.375</c:v>
                </c:pt>
                <c:pt idx="1905">
                  <c:v>43180.416666666664</c:v>
                </c:pt>
                <c:pt idx="1906">
                  <c:v>43180.458333333336</c:v>
                </c:pt>
                <c:pt idx="1907">
                  <c:v>43180.5</c:v>
                </c:pt>
                <c:pt idx="1908">
                  <c:v>43180.541666666664</c:v>
                </c:pt>
                <c:pt idx="1909">
                  <c:v>43180.583333333336</c:v>
                </c:pt>
                <c:pt idx="1910">
                  <c:v>43180.625</c:v>
                </c:pt>
                <c:pt idx="1911">
                  <c:v>43180.666666666664</c:v>
                </c:pt>
                <c:pt idx="1912">
                  <c:v>43180.708333333336</c:v>
                </c:pt>
                <c:pt idx="1913">
                  <c:v>43180.75</c:v>
                </c:pt>
                <c:pt idx="1914">
                  <c:v>43180.791666666664</c:v>
                </c:pt>
                <c:pt idx="1915">
                  <c:v>43180.833333333336</c:v>
                </c:pt>
                <c:pt idx="1916">
                  <c:v>43180.875</c:v>
                </c:pt>
                <c:pt idx="1917">
                  <c:v>43180.916666666664</c:v>
                </c:pt>
                <c:pt idx="1918">
                  <c:v>43180.958333333336</c:v>
                </c:pt>
                <c:pt idx="1919">
                  <c:v>43181</c:v>
                </c:pt>
                <c:pt idx="1920">
                  <c:v>43181.041666666664</c:v>
                </c:pt>
                <c:pt idx="1921">
                  <c:v>43181.083333333336</c:v>
                </c:pt>
                <c:pt idx="1922">
                  <c:v>43181.125</c:v>
                </c:pt>
                <c:pt idx="1923">
                  <c:v>43181.166666666664</c:v>
                </c:pt>
                <c:pt idx="1924">
                  <c:v>43181.208333333336</c:v>
                </c:pt>
                <c:pt idx="1925">
                  <c:v>43181.25</c:v>
                </c:pt>
                <c:pt idx="1926">
                  <c:v>43181.291666666664</c:v>
                </c:pt>
                <c:pt idx="1927">
                  <c:v>43181.333333333336</c:v>
                </c:pt>
                <c:pt idx="1928">
                  <c:v>43181.375</c:v>
                </c:pt>
                <c:pt idx="1929">
                  <c:v>43181.416666666664</c:v>
                </c:pt>
                <c:pt idx="1930">
                  <c:v>43181.458333333336</c:v>
                </c:pt>
                <c:pt idx="1931">
                  <c:v>43181.5</c:v>
                </c:pt>
                <c:pt idx="1932">
                  <c:v>43181.541666666664</c:v>
                </c:pt>
                <c:pt idx="1933">
                  <c:v>43181.583333333336</c:v>
                </c:pt>
                <c:pt idx="1934">
                  <c:v>43181.625</c:v>
                </c:pt>
                <c:pt idx="1935">
                  <c:v>43181.666666666664</c:v>
                </c:pt>
                <c:pt idx="1936">
                  <c:v>43181.708333333336</c:v>
                </c:pt>
                <c:pt idx="1937">
                  <c:v>43181.75</c:v>
                </c:pt>
                <c:pt idx="1938">
                  <c:v>43181.791666666664</c:v>
                </c:pt>
                <c:pt idx="1939">
                  <c:v>43181.833333333336</c:v>
                </c:pt>
                <c:pt idx="1940">
                  <c:v>43181.875</c:v>
                </c:pt>
                <c:pt idx="1941">
                  <c:v>43181.916666666664</c:v>
                </c:pt>
                <c:pt idx="1942">
                  <c:v>43181.958333333336</c:v>
                </c:pt>
                <c:pt idx="1943">
                  <c:v>43182</c:v>
                </c:pt>
                <c:pt idx="1944">
                  <c:v>43182.041666666664</c:v>
                </c:pt>
                <c:pt idx="1945">
                  <c:v>43182.083333333336</c:v>
                </c:pt>
                <c:pt idx="1946">
                  <c:v>43182.125</c:v>
                </c:pt>
                <c:pt idx="1947">
                  <c:v>43182.166666666664</c:v>
                </c:pt>
                <c:pt idx="1948">
                  <c:v>43182.208333333336</c:v>
                </c:pt>
                <c:pt idx="1949">
                  <c:v>43182.25</c:v>
                </c:pt>
                <c:pt idx="1950">
                  <c:v>43182.291666666664</c:v>
                </c:pt>
                <c:pt idx="1951">
                  <c:v>43182.333333333336</c:v>
                </c:pt>
                <c:pt idx="1952">
                  <c:v>43182.375</c:v>
                </c:pt>
                <c:pt idx="1953">
                  <c:v>43182.416666666664</c:v>
                </c:pt>
                <c:pt idx="1954">
                  <c:v>43182.458333333336</c:v>
                </c:pt>
                <c:pt idx="1955">
                  <c:v>43182.5</c:v>
                </c:pt>
                <c:pt idx="1956">
                  <c:v>43182.541666666664</c:v>
                </c:pt>
                <c:pt idx="1957">
                  <c:v>43182.583333333336</c:v>
                </c:pt>
                <c:pt idx="1958">
                  <c:v>43182.625</c:v>
                </c:pt>
                <c:pt idx="1959">
                  <c:v>43182.666666666664</c:v>
                </c:pt>
                <c:pt idx="1960">
                  <c:v>43182.708333333336</c:v>
                </c:pt>
                <c:pt idx="1961">
                  <c:v>43182.75</c:v>
                </c:pt>
                <c:pt idx="1962">
                  <c:v>43182.791666666664</c:v>
                </c:pt>
                <c:pt idx="1963">
                  <c:v>43182.833333333336</c:v>
                </c:pt>
                <c:pt idx="1964">
                  <c:v>43182.875</c:v>
                </c:pt>
                <c:pt idx="1965">
                  <c:v>43182.916666666664</c:v>
                </c:pt>
                <c:pt idx="1966">
                  <c:v>43182.958333333336</c:v>
                </c:pt>
                <c:pt idx="1967">
                  <c:v>43183</c:v>
                </c:pt>
                <c:pt idx="1968">
                  <c:v>43183.041666666664</c:v>
                </c:pt>
                <c:pt idx="1969">
                  <c:v>43183.083333333336</c:v>
                </c:pt>
                <c:pt idx="1970">
                  <c:v>43183.125</c:v>
                </c:pt>
                <c:pt idx="1971">
                  <c:v>43183.166666666664</c:v>
                </c:pt>
                <c:pt idx="1972">
                  <c:v>43183.208333333336</c:v>
                </c:pt>
                <c:pt idx="1973">
                  <c:v>43183.25</c:v>
                </c:pt>
                <c:pt idx="1974">
                  <c:v>43183.291666666664</c:v>
                </c:pt>
                <c:pt idx="1975">
                  <c:v>43183.333333333336</c:v>
                </c:pt>
                <c:pt idx="1976">
                  <c:v>43183.375</c:v>
                </c:pt>
                <c:pt idx="1977">
                  <c:v>43183.416666666664</c:v>
                </c:pt>
                <c:pt idx="1978">
                  <c:v>43183.458333333336</c:v>
                </c:pt>
                <c:pt idx="1979">
                  <c:v>43183.5</c:v>
                </c:pt>
                <c:pt idx="1980">
                  <c:v>43183.541666666664</c:v>
                </c:pt>
                <c:pt idx="1981">
                  <c:v>43183.583333333336</c:v>
                </c:pt>
                <c:pt idx="1982">
                  <c:v>43183.625</c:v>
                </c:pt>
                <c:pt idx="1983">
                  <c:v>43183.666666666664</c:v>
                </c:pt>
                <c:pt idx="1984">
                  <c:v>43183.708333333336</c:v>
                </c:pt>
                <c:pt idx="1985">
                  <c:v>43183.75</c:v>
                </c:pt>
                <c:pt idx="1986">
                  <c:v>43183.791666666664</c:v>
                </c:pt>
                <c:pt idx="1987">
                  <c:v>43183.833333333336</c:v>
                </c:pt>
                <c:pt idx="1988">
                  <c:v>43183.875</c:v>
                </c:pt>
                <c:pt idx="1989">
                  <c:v>43183.916666666664</c:v>
                </c:pt>
                <c:pt idx="1990">
                  <c:v>43183.958333333336</c:v>
                </c:pt>
                <c:pt idx="1991">
                  <c:v>43184</c:v>
                </c:pt>
                <c:pt idx="1992">
                  <c:v>43184.041666666664</c:v>
                </c:pt>
                <c:pt idx="1993">
                  <c:v>43184.083333333336</c:v>
                </c:pt>
                <c:pt idx="1994">
                  <c:v>43184.125</c:v>
                </c:pt>
                <c:pt idx="1995">
                  <c:v>43184.166666666664</c:v>
                </c:pt>
                <c:pt idx="1996">
                  <c:v>43184.208333333336</c:v>
                </c:pt>
                <c:pt idx="1997">
                  <c:v>43184.25</c:v>
                </c:pt>
                <c:pt idx="1998">
                  <c:v>43184.291666666664</c:v>
                </c:pt>
                <c:pt idx="1999">
                  <c:v>43184.333333333336</c:v>
                </c:pt>
                <c:pt idx="2000">
                  <c:v>43184.375</c:v>
                </c:pt>
                <c:pt idx="2001">
                  <c:v>43184.416666666664</c:v>
                </c:pt>
                <c:pt idx="2002">
                  <c:v>43184.458333333336</c:v>
                </c:pt>
                <c:pt idx="2003">
                  <c:v>43184.5</c:v>
                </c:pt>
                <c:pt idx="2004">
                  <c:v>43184.541666666664</c:v>
                </c:pt>
                <c:pt idx="2005">
                  <c:v>43184.583333333336</c:v>
                </c:pt>
                <c:pt idx="2006">
                  <c:v>43184.625</c:v>
                </c:pt>
                <c:pt idx="2007">
                  <c:v>43184.666666666664</c:v>
                </c:pt>
                <c:pt idx="2008">
                  <c:v>43184.708333333336</c:v>
                </c:pt>
                <c:pt idx="2009">
                  <c:v>43184.75</c:v>
                </c:pt>
                <c:pt idx="2010">
                  <c:v>43184.791666666664</c:v>
                </c:pt>
                <c:pt idx="2011">
                  <c:v>43184.833333333336</c:v>
                </c:pt>
                <c:pt idx="2012">
                  <c:v>43184.875</c:v>
                </c:pt>
                <c:pt idx="2013">
                  <c:v>43184.916666666664</c:v>
                </c:pt>
                <c:pt idx="2014">
                  <c:v>43184.958333333336</c:v>
                </c:pt>
                <c:pt idx="2015">
                  <c:v>43185</c:v>
                </c:pt>
                <c:pt idx="2016">
                  <c:v>43185.041666666664</c:v>
                </c:pt>
                <c:pt idx="2017">
                  <c:v>43185.083333333336</c:v>
                </c:pt>
                <c:pt idx="2018">
                  <c:v>43185.125</c:v>
                </c:pt>
                <c:pt idx="2019">
                  <c:v>43185.166666666664</c:v>
                </c:pt>
                <c:pt idx="2020">
                  <c:v>43185.208333333336</c:v>
                </c:pt>
                <c:pt idx="2021">
                  <c:v>43185.25</c:v>
                </c:pt>
                <c:pt idx="2022">
                  <c:v>43185.291666666664</c:v>
                </c:pt>
                <c:pt idx="2023">
                  <c:v>43185.333333333336</c:v>
                </c:pt>
                <c:pt idx="2024">
                  <c:v>43185.375</c:v>
                </c:pt>
                <c:pt idx="2025">
                  <c:v>43185.416666666664</c:v>
                </c:pt>
                <c:pt idx="2026">
                  <c:v>43185.458333333336</c:v>
                </c:pt>
                <c:pt idx="2027">
                  <c:v>43185.5</c:v>
                </c:pt>
                <c:pt idx="2028">
                  <c:v>43185.541666666664</c:v>
                </c:pt>
                <c:pt idx="2029">
                  <c:v>43185.583333333336</c:v>
                </c:pt>
                <c:pt idx="2030">
                  <c:v>43185.625</c:v>
                </c:pt>
                <c:pt idx="2031">
                  <c:v>43185.666666666664</c:v>
                </c:pt>
                <c:pt idx="2032">
                  <c:v>43185.708333333336</c:v>
                </c:pt>
                <c:pt idx="2033">
                  <c:v>43185.75</c:v>
                </c:pt>
                <c:pt idx="2034">
                  <c:v>43185.791666666664</c:v>
                </c:pt>
                <c:pt idx="2035">
                  <c:v>43185.833333333336</c:v>
                </c:pt>
                <c:pt idx="2036">
                  <c:v>43185.875</c:v>
                </c:pt>
                <c:pt idx="2037">
                  <c:v>43185.916666666664</c:v>
                </c:pt>
                <c:pt idx="2038">
                  <c:v>43185.958333333336</c:v>
                </c:pt>
                <c:pt idx="2039">
                  <c:v>43186</c:v>
                </c:pt>
                <c:pt idx="2040">
                  <c:v>43186.041666666664</c:v>
                </c:pt>
                <c:pt idx="2041">
                  <c:v>43186.083333333336</c:v>
                </c:pt>
                <c:pt idx="2042">
                  <c:v>43186.125</c:v>
                </c:pt>
                <c:pt idx="2043">
                  <c:v>43186.166666666664</c:v>
                </c:pt>
                <c:pt idx="2044">
                  <c:v>43186.208333333336</c:v>
                </c:pt>
                <c:pt idx="2045">
                  <c:v>43186.25</c:v>
                </c:pt>
                <c:pt idx="2046">
                  <c:v>43186.291666666664</c:v>
                </c:pt>
                <c:pt idx="2047">
                  <c:v>43186.333333333336</c:v>
                </c:pt>
                <c:pt idx="2048">
                  <c:v>43186.375</c:v>
                </c:pt>
                <c:pt idx="2049">
                  <c:v>43186.416666666664</c:v>
                </c:pt>
                <c:pt idx="2050">
                  <c:v>43186.458333333336</c:v>
                </c:pt>
                <c:pt idx="2051">
                  <c:v>43186.5</c:v>
                </c:pt>
                <c:pt idx="2052">
                  <c:v>43186.541666666664</c:v>
                </c:pt>
                <c:pt idx="2053">
                  <c:v>43186.583333333336</c:v>
                </c:pt>
                <c:pt idx="2054">
                  <c:v>43186.625</c:v>
                </c:pt>
                <c:pt idx="2055">
                  <c:v>43186.666666666664</c:v>
                </c:pt>
                <c:pt idx="2056">
                  <c:v>43186.708333333336</c:v>
                </c:pt>
                <c:pt idx="2057">
                  <c:v>43186.75</c:v>
                </c:pt>
                <c:pt idx="2058">
                  <c:v>43186.791666666664</c:v>
                </c:pt>
                <c:pt idx="2059">
                  <c:v>43186.833333333336</c:v>
                </c:pt>
                <c:pt idx="2060">
                  <c:v>43186.875</c:v>
                </c:pt>
                <c:pt idx="2061">
                  <c:v>43186.916666666664</c:v>
                </c:pt>
                <c:pt idx="2062">
                  <c:v>43186.958333333336</c:v>
                </c:pt>
                <c:pt idx="2063">
                  <c:v>43187</c:v>
                </c:pt>
                <c:pt idx="2064">
                  <c:v>43187.041666666664</c:v>
                </c:pt>
                <c:pt idx="2065">
                  <c:v>43187.083333333336</c:v>
                </c:pt>
                <c:pt idx="2066">
                  <c:v>43187.125</c:v>
                </c:pt>
                <c:pt idx="2067">
                  <c:v>43187.166666666664</c:v>
                </c:pt>
                <c:pt idx="2068">
                  <c:v>43187.208333333336</c:v>
                </c:pt>
                <c:pt idx="2069">
                  <c:v>43187.25</c:v>
                </c:pt>
                <c:pt idx="2070">
                  <c:v>43187.291666666664</c:v>
                </c:pt>
                <c:pt idx="2071">
                  <c:v>43187.333333333336</c:v>
                </c:pt>
                <c:pt idx="2072">
                  <c:v>43187.375</c:v>
                </c:pt>
                <c:pt idx="2073">
                  <c:v>43187.416666666664</c:v>
                </c:pt>
                <c:pt idx="2074">
                  <c:v>43187.458333333336</c:v>
                </c:pt>
                <c:pt idx="2075">
                  <c:v>43187.5</c:v>
                </c:pt>
                <c:pt idx="2076">
                  <c:v>43187.541666666664</c:v>
                </c:pt>
                <c:pt idx="2077">
                  <c:v>43187.583333333336</c:v>
                </c:pt>
                <c:pt idx="2078">
                  <c:v>43187.625</c:v>
                </c:pt>
                <c:pt idx="2079">
                  <c:v>43187.666666666664</c:v>
                </c:pt>
                <c:pt idx="2080">
                  <c:v>43187.708333333336</c:v>
                </c:pt>
                <c:pt idx="2081">
                  <c:v>43187.75</c:v>
                </c:pt>
                <c:pt idx="2082">
                  <c:v>43187.791666666664</c:v>
                </c:pt>
                <c:pt idx="2083">
                  <c:v>43187.833333333336</c:v>
                </c:pt>
                <c:pt idx="2084">
                  <c:v>43187.875</c:v>
                </c:pt>
                <c:pt idx="2085">
                  <c:v>43187.916666666664</c:v>
                </c:pt>
                <c:pt idx="2086">
                  <c:v>43187.958333333336</c:v>
                </c:pt>
                <c:pt idx="2087">
                  <c:v>43188</c:v>
                </c:pt>
                <c:pt idx="2088">
                  <c:v>43188.041666666664</c:v>
                </c:pt>
                <c:pt idx="2089">
                  <c:v>43188.083333333336</c:v>
                </c:pt>
                <c:pt idx="2090">
                  <c:v>43188.125</c:v>
                </c:pt>
                <c:pt idx="2091">
                  <c:v>43188.166666666664</c:v>
                </c:pt>
                <c:pt idx="2092">
                  <c:v>43188.208333333336</c:v>
                </c:pt>
                <c:pt idx="2093">
                  <c:v>43188.25</c:v>
                </c:pt>
                <c:pt idx="2094">
                  <c:v>43188.291666666664</c:v>
                </c:pt>
                <c:pt idx="2095">
                  <c:v>43188.333333333336</c:v>
                </c:pt>
                <c:pt idx="2096">
                  <c:v>43188.375</c:v>
                </c:pt>
                <c:pt idx="2097">
                  <c:v>43188.416666666664</c:v>
                </c:pt>
                <c:pt idx="2098">
                  <c:v>43188.458333333336</c:v>
                </c:pt>
                <c:pt idx="2099">
                  <c:v>43188.5</c:v>
                </c:pt>
                <c:pt idx="2100">
                  <c:v>43188.541666666664</c:v>
                </c:pt>
                <c:pt idx="2101">
                  <c:v>43188.583333333336</c:v>
                </c:pt>
                <c:pt idx="2102">
                  <c:v>43188.625</c:v>
                </c:pt>
                <c:pt idx="2103">
                  <c:v>43188.666666666664</c:v>
                </c:pt>
                <c:pt idx="2104">
                  <c:v>43188.708333333336</c:v>
                </c:pt>
                <c:pt idx="2105">
                  <c:v>43188.75</c:v>
                </c:pt>
                <c:pt idx="2106">
                  <c:v>43188.791666666664</c:v>
                </c:pt>
                <c:pt idx="2107">
                  <c:v>43188.833333333336</c:v>
                </c:pt>
                <c:pt idx="2108">
                  <c:v>43188.875</c:v>
                </c:pt>
                <c:pt idx="2109">
                  <c:v>43188.916666666664</c:v>
                </c:pt>
                <c:pt idx="2110">
                  <c:v>43188.958333333336</c:v>
                </c:pt>
                <c:pt idx="2111">
                  <c:v>43189</c:v>
                </c:pt>
                <c:pt idx="2112">
                  <c:v>43189.041666666664</c:v>
                </c:pt>
                <c:pt idx="2113">
                  <c:v>43189.083333333336</c:v>
                </c:pt>
                <c:pt idx="2114">
                  <c:v>43189.125</c:v>
                </c:pt>
                <c:pt idx="2115">
                  <c:v>43189.166666666664</c:v>
                </c:pt>
                <c:pt idx="2116">
                  <c:v>43189.208333333336</c:v>
                </c:pt>
                <c:pt idx="2117">
                  <c:v>43189.25</c:v>
                </c:pt>
                <c:pt idx="2118">
                  <c:v>43189.291666666664</c:v>
                </c:pt>
                <c:pt idx="2119">
                  <c:v>43189.333333333336</c:v>
                </c:pt>
                <c:pt idx="2120">
                  <c:v>43189.375</c:v>
                </c:pt>
                <c:pt idx="2121">
                  <c:v>43189.416666666664</c:v>
                </c:pt>
                <c:pt idx="2122">
                  <c:v>43189.458333333336</c:v>
                </c:pt>
                <c:pt idx="2123">
                  <c:v>43189.5</c:v>
                </c:pt>
                <c:pt idx="2124">
                  <c:v>43189.541666666664</c:v>
                </c:pt>
                <c:pt idx="2125">
                  <c:v>43189.583333333336</c:v>
                </c:pt>
                <c:pt idx="2126">
                  <c:v>43189.625</c:v>
                </c:pt>
                <c:pt idx="2127">
                  <c:v>43189.666666666664</c:v>
                </c:pt>
                <c:pt idx="2128">
                  <c:v>43189.708333333336</c:v>
                </c:pt>
                <c:pt idx="2129">
                  <c:v>43189.75</c:v>
                </c:pt>
                <c:pt idx="2130">
                  <c:v>43189.791666666664</c:v>
                </c:pt>
                <c:pt idx="2131">
                  <c:v>43189.833333333336</c:v>
                </c:pt>
                <c:pt idx="2132">
                  <c:v>43189.875</c:v>
                </c:pt>
                <c:pt idx="2133">
                  <c:v>43189.916666666664</c:v>
                </c:pt>
                <c:pt idx="2134">
                  <c:v>43189.958333333336</c:v>
                </c:pt>
                <c:pt idx="2135">
                  <c:v>43190</c:v>
                </c:pt>
                <c:pt idx="2136">
                  <c:v>43190.041666666664</c:v>
                </c:pt>
                <c:pt idx="2137">
                  <c:v>43190.083333333336</c:v>
                </c:pt>
                <c:pt idx="2138">
                  <c:v>43190.125</c:v>
                </c:pt>
                <c:pt idx="2139">
                  <c:v>43190.166666666664</c:v>
                </c:pt>
                <c:pt idx="2140">
                  <c:v>43190.208333333336</c:v>
                </c:pt>
                <c:pt idx="2141">
                  <c:v>43190.25</c:v>
                </c:pt>
                <c:pt idx="2142">
                  <c:v>43190.291666666664</c:v>
                </c:pt>
                <c:pt idx="2143">
                  <c:v>43190.333333333336</c:v>
                </c:pt>
                <c:pt idx="2144">
                  <c:v>43190.375</c:v>
                </c:pt>
                <c:pt idx="2145">
                  <c:v>43190.416666666664</c:v>
                </c:pt>
                <c:pt idx="2146">
                  <c:v>43190.458333333336</c:v>
                </c:pt>
                <c:pt idx="2147">
                  <c:v>43190.5</c:v>
                </c:pt>
                <c:pt idx="2148">
                  <c:v>43190.541666666664</c:v>
                </c:pt>
                <c:pt idx="2149">
                  <c:v>43190.583333333336</c:v>
                </c:pt>
                <c:pt idx="2150">
                  <c:v>43190.625</c:v>
                </c:pt>
                <c:pt idx="2151">
                  <c:v>43190.666666666664</c:v>
                </c:pt>
                <c:pt idx="2152">
                  <c:v>43190.708333333336</c:v>
                </c:pt>
                <c:pt idx="2153">
                  <c:v>43190.75</c:v>
                </c:pt>
                <c:pt idx="2154">
                  <c:v>43190.791666666664</c:v>
                </c:pt>
                <c:pt idx="2155">
                  <c:v>43190.833333333336</c:v>
                </c:pt>
                <c:pt idx="2156">
                  <c:v>43190.875</c:v>
                </c:pt>
                <c:pt idx="2157">
                  <c:v>43190.916666666664</c:v>
                </c:pt>
                <c:pt idx="2158">
                  <c:v>43190.958333333336</c:v>
                </c:pt>
                <c:pt idx="2159">
                  <c:v>43191</c:v>
                </c:pt>
                <c:pt idx="2160">
                  <c:v>43191.041666666664</c:v>
                </c:pt>
                <c:pt idx="2161">
                  <c:v>43191.083333333336</c:v>
                </c:pt>
                <c:pt idx="2162">
                  <c:v>43191.125</c:v>
                </c:pt>
                <c:pt idx="2163">
                  <c:v>43191.166666666664</c:v>
                </c:pt>
                <c:pt idx="2164">
                  <c:v>43191.208333333336</c:v>
                </c:pt>
                <c:pt idx="2165">
                  <c:v>43191.25</c:v>
                </c:pt>
                <c:pt idx="2166">
                  <c:v>43191.291666666664</c:v>
                </c:pt>
                <c:pt idx="2167">
                  <c:v>43191.333333333336</c:v>
                </c:pt>
                <c:pt idx="2168">
                  <c:v>43191.375</c:v>
                </c:pt>
                <c:pt idx="2169">
                  <c:v>43191.416666666664</c:v>
                </c:pt>
                <c:pt idx="2170">
                  <c:v>43191.458333333336</c:v>
                </c:pt>
                <c:pt idx="2171">
                  <c:v>43191.5</c:v>
                </c:pt>
                <c:pt idx="2172">
                  <c:v>43191.541666666664</c:v>
                </c:pt>
                <c:pt idx="2173">
                  <c:v>43191.583333333336</c:v>
                </c:pt>
                <c:pt idx="2174">
                  <c:v>43191.625</c:v>
                </c:pt>
                <c:pt idx="2175">
                  <c:v>43191.666666666664</c:v>
                </c:pt>
                <c:pt idx="2176">
                  <c:v>43191.708333333336</c:v>
                </c:pt>
                <c:pt idx="2177">
                  <c:v>43191.75</c:v>
                </c:pt>
                <c:pt idx="2178">
                  <c:v>43191.791666666664</c:v>
                </c:pt>
                <c:pt idx="2179">
                  <c:v>43191.833333333336</c:v>
                </c:pt>
                <c:pt idx="2180">
                  <c:v>43191.875</c:v>
                </c:pt>
                <c:pt idx="2181">
                  <c:v>43191.916666666664</c:v>
                </c:pt>
                <c:pt idx="2182">
                  <c:v>43191.958333333336</c:v>
                </c:pt>
                <c:pt idx="2183">
                  <c:v>43192</c:v>
                </c:pt>
                <c:pt idx="2184">
                  <c:v>43192.041666666664</c:v>
                </c:pt>
                <c:pt idx="2185">
                  <c:v>43192.083333333336</c:v>
                </c:pt>
                <c:pt idx="2186">
                  <c:v>43192.125</c:v>
                </c:pt>
                <c:pt idx="2187">
                  <c:v>43192.166666666664</c:v>
                </c:pt>
                <c:pt idx="2188">
                  <c:v>43192.208333333336</c:v>
                </c:pt>
                <c:pt idx="2189">
                  <c:v>43192.25</c:v>
                </c:pt>
                <c:pt idx="2190">
                  <c:v>43192.291666666664</c:v>
                </c:pt>
                <c:pt idx="2191">
                  <c:v>43192.333333333336</c:v>
                </c:pt>
                <c:pt idx="2192">
                  <c:v>43192.375</c:v>
                </c:pt>
                <c:pt idx="2193">
                  <c:v>43192.416666666664</c:v>
                </c:pt>
                <c:pt idx="2194">
                  <c:v>43192.458333333336</c:v>
                </c:pt>
                <c:pt idx="2195">
                  <c:v>43192.5</c:v>
                </c:pt>
                <c:pt idx="2196">
                  <c:v>43192.541666666664</c:v>
                </c:pt>
                <c:pt idx="2197">
                  <c:v>43192.583333333336</c:v>
                </c:pt>
                <c:pt idx="2198">
                  <c:v>43192.625</c:v>
                </c:pt>
                <c:pt idx="2199">
                  <c:v>43192.666666666664</c:v>
                </c:pt>
                <c:pt idx="2200">
                  <c:v>43192.708333333336</c:v>
                </c:pt>
                <c:pt idx="2201">
                  <c:v>43192.75</c:v>
                </c:pt>
                <c:pt idx="2202">
                  <c:v>43192.791666666664</c:v>
                </c:pt>
                <c:pt idx="2203">
                  <c:v>43192.833333333336</c:v>
                </c:pt>
                <c:pt idx="2204">
                  <c:v>43192.875</c:v>
                </c:pt>
                <c:pt idx="2205">
                  <c:v>43192.916666666664</c:v>
                </c:pt>
                <c:pt idx="2206">
                  <c:v>43192.958333333336</c:v>
                </c:pt>
                <c:pt idx="2207">
                  <c:v>43193</c:v>
                </c:pt>
                <c:pt idx="2208">
                  <c:v>43193.041666666664</c:v>
                </c:pt>
                <c:pt idx="2209">
                  <c:v>43193.083333333336</c:v>
                </c:pt>
                <c:pt idx="2210">
                  <c:v>43193.125</c:v>
                </c:pt>
                <c:pt idx="2211">
                  <c:v>43193.166666666664</c:v>
                </c:pt>
                <c:pt idx="2212">
                  <c:v>43193.208333333336</c:v>
                </c:pt>
                <c:pt idx="2213">
                  <c:v>43193.25</c:v>
                </c:pt>
                <c:pt idx="2214">
                  <c:v>43193.291666666664</c:v>
                </c:pt>
                <c:pt idx="2215">
                  <c:v>43193.333333333336</c:v>
                </c:pt>
                <c:pt idx="2216">
                  <c:v>43193.375</c:v>
                </c:pt>
                <c:pt idx="2217">
                  <c:v>43193.416666666664</c:v>
                </c:pt>
                <c:pt idx="2218">
                  <c:v>43193.458333333336</c:v>
                </c:pt>
                <c:pt idx="2219">
                  <c:v>43193.5</c:v>
                </c:pt>
                <c:pt idx="2220">
                  <c:v>43193.541666666664</c:v>
                </c:pt>
                <c:pt idx="2221">
                  <c:v>43193.583333333336</c:v>
                </c:pt>
                <c:pt idx="2222">
                  <c:v>43193.625</c:v>
                </c:pt>
                <c:pt idx="2223">
                  <c:v>43193.666666666664</c:v>
                </c:pt>
                <c:pt idx="2224">
                  <c:v>43193.708333333336</c:v>
                </c:pt>
                <c:pt idx="2225">
                  <c:v>43193.75</c:v>
                </c:pt>
                <c:pt idx="2226">
                  <c:v>43193.791666666664</c:v>
                </c:pt>
                <c:pt idx="2227">
                  <c:v>43193.833333333336</c:v>
                </c:pt>
                <c:pt idx="2228">
                  <c:v>43193.875</c:v>
                </c:pt>
                <c:pt idx="2229">
                  <c:v>43193.916666666664</c:v>
                </c:pt>
                <c:pt idx="2230">
                  <c:v>43193.958333333336</c:v>
                </c:pt>
                <c:pt idx="2231">
                  <c:v>43194</c:v>
                </c:pt>
                <c:pt idx="2232">
                  <c:v>43194.041666666664</c:v>
                </c:pt>
                <c:pt idx="2233">
                  <c:v>43194.083333333336</c:v>
                </c:pt>
                <c:pt idx="2234">
                  <c:v>43194.125</c:v>
                </c:pt>
                <c:pt idx="2235">
                  <c:v>43194.166666666664</c:v>
                </c:pt>
                <c:pt idx="2236">
                  <c:v>43194.208333333336</c:v>
                </c:pt>
                <c:pt idx="2237">
                  <c:v>43194.25</c:v>
                </c:pt>
                <c:pt idx="2238">
                  <c:v>43194.291666666664</c:v>
                </c:pt>
                <c:pt idx="2239">
                  <c:v>43194.333333333336</c:v>
                </c:pt>
                <c:pt idx="2240">
                  <c:v>43194.375</c:v>
                </c:pt>
                <c:pt idx="2241">
                  <c:v>43194.416666666664</c:v>
                </c:pt>
                <c:pt idx="2242">
                  <c:v>43194.458333333336</c:v>
                </c:pt>
                <c:pt idx="2243">
                  <c:v>43194.5</c:v>
                </c:pt>
                <c:pt idx="2244">
                  <c:v>43194.541666666664</c:v>
                </c:pt>
                <c:pt idx="2245">
                  <c:v>43194.583333333336</c:v>
                </c:pt>
                <c:pt idx="2246">
                  <c:v>43194.625</c:v>
                </c:pt>
                <c:pt idx="2247">
                  <c:v>43194.666666666664</c:v>
                </c:pt>
                <c:pt idx="2248">
                  <c:v>43194.708333333336</c:v>
                </c:pt>
                <c:pt idx="2249">
                  <c:v>43194.75</c:v>
                </c:pt>
                <c:pt idx="2250">
                  <c:v>43194.791666666664</c:v>
                </c:pt>
                <c:pt idx="2251">
                  <c:v>43194.833333333336</c:v>
                </c:pt>
                <c:pt idx="2252">
                  <c:v>43194.875</c:v>
                </c:pt>
                <c:pt idx="2253">
                  <c:v>43194.916666666664</c:v>
                </c:pt>
                <c:pt idx="2254">
                  <c:v>43194.958333333336</c:v>
                </c:pt>
                <c:pt idx="2255">
                  <c:v>43195</c:v>
                </c:pt>
                <c:pt idx="2256">
                  <c:v>43195.041666666664</c:v>
                </c:pt>
                <c:pt idx="2257">
                  <c:v>43195.083333333336</c:v>
                </c:pt>
                <c:pt idx="2258">
                  <c:v>43195.125</c:v>
                </c:pt>
                <c:pt idx="2259">
                  <c:v>43195.166666666664</c:v>
                </c:pt>
                <c:pt idx="2260">
                  <c:v>43195.208333333336</c:v>
                </c:pt>
                <c:pt idx="2261">
                  <c:v>43195.25</c:v>
                </c:pt>
                <c:pt idx="2262">
                  <c:v>43195.291666666664</c:v>
                </c:pt>
                <c:pt idx="2263">
                  <c:v>43195.333333333336</c:v>
                </c:pt>
                <c:pt idx="2264">
                  <c:v>43195.375</c:v>
                </c:pt>
                <c:pt idx="2265">
                  <c:v>43195.416666666664</c:v>
                </c:pt>
                <c:pt idx="2266">
                  <c:v>43195.458333333336</c:v>
                </c:pt>
                <c:pt idx="2267">
                  <c:v>43195.5</c:v>
                </c:pt>
                <c:pt idx="2268">
                  <c:v>43195.541666666664</c:v>
                </c:pt>
                <c:pt idx="2269">
                  <c:v>43195.583333333336</c:v>
                </c:pt>
                <c:pt idx="2270">
                  <c:v>43195.625</c:v>
                </c:pt>
                <c:pt idx="2271">
                  <c:v>43195.666666666664</c:v>
                </c:pt>
                <c:pt idx="2272">
                  <c:v>43195.708333333336</c:v>
                </c:pt>
                <c:pt idx="2273">
                  <c:v>43195.75</c:v>
                </c:pt>
                <c:pt idx="2274">
                  <c:v>43195.791666666664</c:v>
                </c:pt>
                <c:pt idx="2275">
                  <c:v>43195.833333333336</c:v>
                </c:pt>
                <c:pt idx="2276">
                  <c:v>43195.875</c:v>
                </c:pt>
                <c:pt idx="2277">
                  <c:v>43195.916666666664</c:v>
                </c:pt>
                <c:pt idx="2278">
                  <c:v>43195.958333333336</c:v>
                </c:pt>
                <c:pt idx="2279">
                  <c:v>43196</c:v>
                </c:pt>
                <c:pt idx="2280">
                  <c:v>43196.041666666664</c:v>
                </c:pt>
                <c:pt idx="2281">
                  <c:v>43196.083333333336</c:v>
                </c:pt>
                <c:pt idx="2282">
                  <c:v>43196.125</c:v>
                </c:pt>
                <c:pt idx="2283">
                  <c:v>43196.166666666664</c:v>
                </c:pt>
                <c:pt idx="2284">
                  <c:v>43196.208333333336</c:v>
                </c:pt>
                <c:pt idx="2285">
                  <c:v>43196.25</c:v>
                </c:pt>
                <c:pt idx="2286">
                  <c:v>43196.291666666664</c:v>
                </c:pt>
                <c:pt idx="2287">
                  <c:v>43196.333333333336</c:v>
                </c:pt>
                <c:pt idx="2288">
                  <c:v>43196.375</c:v>
                </c:pt>
                <c:pt idx="2289">
                  <c:v>43196.416666666664</c:v>
                </c:pt>
                <c:pt idx="2290">
                  <c:v>43196.458333333336</c:v>
                </c:pt>
                <c:pt idx="2291">
                  <c:v>43196.5</c:v>
                </c:pt>
                <c:pt idx="2292">
                  <c:v>43196.541666666664</c:v>
                </c:pt>
                <c:pt idx="2293">
                  <c:v>43196.583333333336</c:v>
                </c:pt>
                <c:pt idx="2294">
                  <c:v>43196.625</c:v>
                </c:pt>
                <c:pt idx="2295">
                  <c:v>43196.666666666664</c:v>
                </c:pt>
                <c:pt idx="2296">
                  <c:v>43196.708333333336</c:v>
                </c:pt>
                <c:pt idx="2297">
                  <c:v>43196.75</c:v>
                </c:pt>
                <c:pt idx="2298">
                  <c:v>43196.791666666664</c:v>
                </c:pt>
                <c:pt idx="2299">
                  <c:v>43196.833333333336</c:v>
                </c:pt>
                <c:pt idx="2300">
                  <c:v>43196.875</c:v>
                </c:pt>
                <c:pt idx="2301">
                  <c:v>43196.916666666664</c:v>
                </c:pt>
                <c:pt idx="2302">
                  <c:v>43196.958333333336</c:v>
                </c:pt>
                <c:pt idx="2303">
                  <c:v>43197</c:v>
                </c:pt>
                <c:pt idx="2304">
                  <c:v>43197.041666666664</c:v>
                </c:pt>
                <c:pt idx="2305">
                  <c:v>43197.083333333336</c:v>
                </c:pt>
                <c:pt idx="2306">
                  <c:v>43197.125</c:v>
                </c:pt>
                <c:pt idx="2307">
                  <c:v>43197.166666666664</c:v>
                </c:pt>
                <c:pt idx="2308">
                  <c:v>43197.208333333336</c:v>
                </c:pt>
                <c:pt idx="2309">
                  <c:v>43197.25</c:v>
                </c:pt>
                <c:pt idx="2310">
                  <c:v>43197.291666666664</c:v>
                </c:pt>
                <c:pt idx="2311">
                  <c:v>43197.333333333336</c:v>
                </c:pt>
                <c:pt idx="2312">
                  <c:v>43197.375</c:v>
                </c:pt>
                <c:pt idx="2313">
                  <c:v>43197.416666666664</c:v>
                </c:pt>
                <c:pt idx="2314">
                  <c:v>43197.458333333336</c:v>
                </c:pt>
                <c:pt idx="2315">
                  <c:v>43197.5</c:v>
                </c:pt>
                <c:pt idx="2316">
                  <c:v>43197.541666666664</c:v>
                </c:pt>
                <c:pt idx="2317">
                  <c:v>43197.583333333336</c:v>
                </c:pt>
                <c:pt idx="2318">
                  <c:v>43197.625</c:v>
                </c:pt>
                <c:pt idx="2319">
                  <c:v>43197.666666666664</c:v>
                </c:pt>
                <c:pt idx="2320">
                  <c:v>43197.708333333336</c:v>
                </c:pt>
                <c:pt idx="2321">
                  <c:v>43197.75</c:v>
                </c:pt>
                <c:pt idx="2322">
                  <c:v>43197.791666666664</c:v>
                </c:pt>
                <c:pt idx="2323">
                  <c:v>43197.833333333336</c:v>
                </c:pt>
                <c:pt idx="2324">
                  <c:v>43197.875</c:v>
                </c:pt>
                <c:pt idx="2325">
                  <c:v>43197.916666666664</c:v>
                </c:pt>
                <c:pt idx="2326">
                  <c:v>43197.958333333336</c:v>
                </c:pt>
                <c:pt idx="2327">
                  <c:v>43198</c:v>
                </c:pt>
                <c:pt idx="2328">
                  <c:v>43198.041666666664</c:v>
                </c:pt>
                <c:pt idx="2329">
                  <c:v>43198.083333333336</c:v>
                </c:pt>
                <c:pt idx="2330">
                  <c:v>43198.125</c:v>
                </c:pt>
                <c:pt idx="2331">
                  <c:v>43198.166666666664</c:v>
                </c:pt>
                <c:pt idx="2332">
                  <c:v>43198.208333333336</c:v>
                </c:pt>
                <c:pt idx="2333">
                  <c:v>43198.25</c:v>
                </c:pt>
                <c:pt idx="2334">
                  <c:v>43198.291666666664</c:v>
                </c:pt>
                <c:pt idx="2335">
                  <c:v>43198.333333333336</c:v>
                </c:pt>
                <c:pt idx="2336">
                  <c:v>43198.375</c:v>
                </c:pt>
                <c:pt idx="2337">
                  <c:v>43198.416666666664</c:v>
                </c:pt>
                <c:pt idx="2338">
                  <c:v>43198.458333333336</c:v>
                </c:pt>
                <c:pt idx="2339">
                  <c:v>43198.5</c:v>
                </c:pt>
                <c:pt idx="2340">
                  <c:v>43198.541666666664</c:v>
                </c:pt>
                <c:pt idx="2341">
                  <c:v>43198.583333333336</c:v>
                </c:pt>
                <c:pt idx="2342">
                  <c:v>43198.625</c:v>
                </c:pt>
                <c:pt idx="2343">
                  <c:v>43198.666666666664</c:v>
                </c:pt>
                <c:pt idx="2344">
                  <c:v>43198.708333333336</c:v>
                </c:pt>
                <c:pt idx="2345">
                  <c:v>43198.75</c:v>
                </c:pt>
                <c:pt idx="2346">
                  <c:v>43198.791666666664</c:v>
                </c:pt>
                <c:pt idx="2347">
                  <c:v>43198.833333333336</c:v>
                </c:pt>
                <c:pt idx="2348">
                  <c:v>43198.875</c:v>
                </c:pt>
                <c:pt idx="2349">
                  <c:v>43198.916666666664</c:v>
                </c:pt>
                <c:pt idx="2350">
                  <c:v>43198.958333333336</c:v>
                </c:pt>
                <c:pt idx="2351">
                  <c:v>43199</c:v>
                </c:pt>
                <c:pt idx="2352">
                  <c:v>43199.041666666664</c:v>
                </c:pt>
                <c:pt idx="2353">
                  <c:v>43199.083333333336</c:v>
                </c:pt>
                <c:pt idx="2354">
                  <c:v>43199.125</c:v>
                </c:pt>
                <c:pt idx="2355">
                  <c:v>43199.166666666664</c:v>
                </c:pt>
                <c:pt idx="2356">
                  <c:v>43199.208333333336</c:v>
                </c:pt>
                <c:pt idx="2357">
                  <c:v>43199.25</c:v>
                </c:pt>
                <c:pt idx="2358">
                  <c:v>43199.291666666664</c:v>
                </c:pt>
                <c:pt idx="2359">
                  <c:v>43199.333333333336</c:v>
                </c:pt>
                <c:pt idx="2360">
                  <c:v>43199.375</c:v>
                </c:pt>
                <c:pt idx="2361">
                  <c:v>43199.416666666664</c:v>
                </c:pt>
                <c:pt idx="2362">
                  <c:v>43199.458333333336</c:v>
                </c:pt>
                <c:pt idx="2363">
                  <c:v>43199.5</c:v>
                </c:pt>
                <c:pt idx="2364">
                  <c:v>43199.541666666664</c:v>
                </c:pt>
                <c:pt idx="2365">
                  <c:v>43199.583333333336</c:v>
                </c:pt>
                <c:pt idx="2366">
                  <c:v>43199.625</c:v>
                </c:pt>
                <c:pt idx="2367">
                  <c:v>43199.666666666664</c:v>
                </c:pt>
                <c:pt idx="2368">
                  <c:v>43199.708333333336</c:v>
                </c:pt>
                <c:pt idx="2369">
                  <c:v>43199.75</c:v>
                </c:pt>
                <c:pt idx="2370">
                  <c:v>43199.791666666664</c:v>
                </c:pt>
                <c:pt idx="2371">
                  <c:v>43199.833333333336</c:v>
                </c:pt>
                <c:pt idx="2372">
                  <c:v>43199.875</c:v>
                </c:pt>
                <c:pt idx="2373">
                  <c:v>43199.916666666664</c:v>
                </c:pt>
                <c:pt idx="2374">
                  <c:v>43199.958333333336</c:v>
                </c:pt>
                <c:pt idx="2375">
                  <c:v>43200</c:v>
                </c:pt>
                <c:pt idx="2376">
                  <c:v>43200.041666666664</c:v>
                </c:pt>
                <c:pt idx="2377">
                  <c:v>43200.083333333336</c:v>
                </c:pt>
                <c:pt idx="2378">
                  <c:v>43200.125</c:v>
                </c:pt>
                <c:pt idx="2379">
                  <c:v>43200.166666666664</c:v>
                </c:pt>
                <c:pt idx="2380">
                  <c:v>43200.208333333336</c:v>
                </c:pt>
                <c:pt idx="2381">
                  <c:v>43200.25</c:v>
                </c:pt>
                <c:pt idx="2382">
                  <c:v>43200.291666666664</c:v>
                </c:pt>
                <c:pt idx="2383">
                  <c:v>43200.333333333336</c:v>
                </c:pt>
                <c:pt idx="2384">
                  <c:v>43200.375</c:v>
                </c:pt>
                <c:pt idx="2385">
                  <c:v>43200.416666666664</c:v>
                </c:pt>
                <c:pt idx="2386">
                  <c:v>43200.458333333336</c:v>
                </c:pt>
                <c:pt idx="2387">
                  <c:v>43200.5</c:v>
                </c:pt>
                <c:pt idx="2388">
                  <c:v>43200.541666666664</c:v>
                </c:pt>
                <c:pt idx="2389">
                  <c:v>43200.583333333336</c:v>
                </c:pt>
                <c:pt idx="2390">
                  <c:v>43200.625</c:v>
                </c:pt>
                <c:pt idx="2391">
                  <c:v>43200.666666666664</c:v>
                </c:pt>
                <c:pt idx="2392">
                  <c:v>43200.708333333336</c:v>
                </c:pt>
                <c:pt idx="2393">
                  <c:v>43200.75</c:v>
                </c:pt>
                <c:pt idx="2394">
                  <c:v>43200.791666666664</c:v>
                </c:pt>
                <c:pt idx="2395">
                  <c:v>43200.833333333336</c:v>
                </c:pt>
                <c:pt idx="2396">
                  <c:v>43200.875</c:v>
                </c:pt>
                <c:pt idx="2397">
                  <c:v>43200.916666666664</c:v>
                </c:pt>
                <c:pt idx="2398">
                  <c:v>43200.958333333336</c:v>
                </c:pt>
                <c:pt idx="2399">
                  <c:v>43201</c:v>
                </c:pt>
                <c:pt idx="2400">
                  <c:v>43201.041666666664</c:v>
                </c:pt>
                <c:pt idx="2401">
                  <c:v>43201.083333333336</c:v>
                </c:pt>
                <c:pt idx="2402">
                  <c:v>43201.125</c:v>
                </c:pt>
                <c:pt idx="2403">
                  <c:v>43201.166666666664</c:v>
                </c:pt>
                <c:pt idx="2404">
                  <c:v>43201.208333333336</c:v>
                </c:pt>
                <c:pt idx="2405">
                  <c:v>43201.25</c:v>
                </c:pt>
                <c:pt idx="2406">
                  <c:v>43201.291666666664</c:v>
                </c:pt>
                <c:pt idx="2407">
                  <c:v>43201.333333333336</c:v>
                </c:pt>
                <c:pt idx="2408">
                  <c:v>43201.375</c:v>
                </c:pt>
                <c:pt idx="2409">
                  <c:v>43201.416666666664</c:v>
                </c:pt>
                <c:pt idx="2410">
                  <c:v>43201.458333333336</c:v>
                </c:pt>
                <c:pt idx="2411">
                  <c:v>43201.5</c:v>
                </c:pt>
                <c:pt idx="2412">
                  <c:v>43201.541666666664</c:v>
                </c:pt>
                <c:pt idx="2413">
                  <c:v>43201.583333333336</c:v>
                </c:pt>
                <c:pt idx="2414">
                  <c:v>43201.625</c:v>
                </c:pt>
                <c:pt idx="2415">
                  <c:v>43201.666666666664</c:v>
                </c:pt>
                <c:pt idx="2416">
                  <c:v>43201.708333333336</c:v>
                </c:pt>
                <c:pt idx="2417">
                  <c:v>43201.75</c:v>
                </c:pt>
                <c:pt idx="2418">
                  <c:v>43201.791666666664</c:v>
                </c:pt>
                <c:pt idx="2419">
                  <c:v>43201.833333333336</c:v>
                </c:pt>
                <c:pt idx="2420">
                  <c:v>43201.875</c:v>
                </c:pt>
                <c:pt idx="2421">
                  <c:v>43201.916666666664</c:v>
                </c:pt>
                <c:pt idx="2422">
                  <c:v>43201.958333333336</c:v>
                </c:pt>
                <c:pt idx="2423">
                  <c:v>43202</c:v>
                </c:pt>
                <c:pt idx="2424">
                  <c:v>43202.041666666664</c:v>
                </c:pt>
                <c:pt idx="2425">
                  <c:v>43202.083333333336</c:v>
                </c:pt>
                <c:pt idx="2426">
                  <c:v>43202.125</c:v>
                </c:pt>
                <c:pt idx="2427">
                  <c:v>43202.166666666664</c:v>
                </c:pt>
                <c:pt idx="2428">
                  <c:v>43202.208333333336</c:v>
                </c:pt>
                <c:pt idx="2429">
                  <c:v>43202.25</c:v>
                </c:pt>
                <c:pt idx="2430">
                  <c:v>43202.291666666664</c:v>
                </c:pt>
                <c:pt idx="2431">
                  <c:v>43202.333333333336</c:v>
                </c:pt>
                <c:pt idx="2432">
                  <c:v>43202.375</c:v>
                </c:pt>
                <c:pt idx="2433">
                  <c:v>43202.416666666664</c:v>
                </c:pt>
                <c:pt idx="2434">
                  <c:v>43202.458333333336</c:v>
                </c:pt>
                <c:pt idx="2435">
                  <c:v>43202.5</c:v>
                </c:pt>
                <c:pt idx="2436">
                  <c:v>43202.541666666664</c:v>
                </c:pt>
                <c:pt idx="2437">
                  <c:v>43202.583333333336</c:v>
                </c:pt>
                <c:pt idx="2438">
                  <c:v>43202.625</c:v>
                </c:pt>
                <c:pt idx="2439">
                  <c:v>43202.666666666664</c:v>
                </c:pt>
                <c:pt idx="2440">
                  <c:v>43202.708333333336</c:v>
                </c:pt>
                <c:pt idx="2441">
                  <c:v>43202.75</c:v>
                </c:pt>
                <c:pt idx="2442">
                  <c:v>43202.791666666664</c:v>
                </c:pt>
                <c:pt idx="2443">
                  <c:v>43202.833333333336</c:v>
                </c:pt>
                <c:pt idx="2444">
                  <c:v>43202.875</c:v>
                </c:pt>
                <c:pt idx="2445">
                  <c:v>43202.916666666664</c:v>
                </c:pt>
                <c:pt idx="2446">
                  <c:v>43202.958333333336</c:v>
                </c:pt>
                <c:pt idx="2447">
                  <c:v>43203</c:v>
                </c:pt>
                <c:pt idx="2448">
                  <c:v>43203.041666666664</c:v>
                </c:pt>
                <c:pt idx="2449">
                  <c:v>43203.083333333336</c:v>
                </c:pt>
                <c:pt idx="2450">
                  <c:v>43203.125</c:v>
                </c:pt>
                <c:pt idx="2451">
                  <c:v>43203.166666666664</c:v>
                </c:pt>
                <c:pt idx="2452">
                  <c:v>43203.208333333336</c:v>
                </c:pt>
                <c:pt idx="2453">
                  <c:v>43203.25</c:v>
                </c:pt>
                <c:pt idx="2454">
                  <c:v>43203.291666666664</c:v>
                </c:pt>
                <c:pt idx="2455">
                  <c:v>43203.333333333336</c:v>
                </c:pt>
                <c:pt idx="2456">
                  <c:v>43203.375</c:v>
                </c:pt>
                <c:pt idx="2457">
                  <c:v>43203.416666666664</c:v>
                </c:pt>
                <c:pt idx="2458">
                  <c:v>43203.458333333336</c:v>
                </c:pt>
                <c:pt idx="2459">
                  <c:v>43203.5</c:v>
                </c:pt>
                <c:pt idx="2460">
                  <c:v>43203.541666666664</c:v>
                </c:pt>
                <c:pt idx="2461">
                  <c:v>43203.583333333336</c:v>
                </c:pt>
                <c:pt idx="2462">
                  <c:v>43203.625</c:v>
                </c:pt>
                <c:pt idx="2463">
                  <c:v>43203.666666666664</c:v>
                </c:pt>
                <c:pt idx="2464">
                  <c:v>43203.708333333336</c:v>
                </c:pt>
                <c:pt idx="2465">
                  <c:v>43203.75</c:v>
                </c:pt>
                <c:pt idx="2466">
                  <c:v>43203.791666666664</c:v>
                </c:pt>
                <c:pt idx="2467">
                  <c:v>43203.833333333336</c:v>
                </c:pt>
                <c:pt idx="2468">
                  <c:v>43203.875</c:v>
                </c:pt>
                <c:pt idx="2469">
                  <c:v>43203.916666666664</c:v>
                </c:pt>
                <c:pt idx="2470">
                  <c:v>43203.958333333336</c:v>
                </c:pt>
                <c:pt idx="2471">
                  <c:v>43204</c:v>
                </c:pt>
                <c:pt idx="2472">
                  <c:v>43204.041666666664</c:v>
                </c:pt>
                <c:pt idx="2473">
                  <c:v>43204.083333333336</c:v>
                </c:pt>
                <c:pt idx="2474">
                  <c:v>43204.125</c:v>
                </c:pt>
                <c:pt idx="2475">
                  <c:v>43204.166666666664</c:v>
                </c:pt>
                <c:pt idx="2476">
                  <c:v>43204.208333333336</c:v>
                </c:pt>
                <c:pt idx="2477">
                  <c:v>43204.25</c:v>
                </c:pt>
                <c:pt idx="2478">
                  <c:v>43204.291666666664</c:v>
                </c:pt>
                <c:pt idx="2479">
                  <c:v>43204.333333333336</c:v>
                </c:pt>
                <c:pt idx="2480">
                  <c:v>43204.375</c:v>
                </c:pt>
                <c:pt idx="2481">
                  <c:v>43204.416666666664</c:v>
                </c:pt>
                <c:pt idx="2482">
                  <c:v>43204.458333333336</c:v>
                </c:pt>
                <c:pt idx="2483">
                  <c:v>43204.5</c:v>
                </c:pt>
                <c:pt idx="2484">
                  <c:v>43204.541666666664</c:v>
                </c:pt>
                <c:pt idx="2485">
                  <c:v>43204.583333333336</c:v>
                </c:pt>
                <c:pt idx="2486">
                  <c:v>43204.625</c:v>
                </c:pt>
                <c:pt idx="2487">
                  <c:v>43204.666666666664</c:v>
                </c:pt>
                <c:pt idx="2488">
                  <c:v>43204.708333333336</c:v>
                </c:pt>
                <c:pt idx="2489">
                  <c:v>43204.75</c:v>
                </c:pt>
                <c:pt idx="2490">
                  <c:v>43204.791666666664</c:v>
                </c:pt>
                <c:pt idx="2491">
                  <c:v>43204.833333333336</c:v>
                </c:pt>
                <c:pt idx="2492">
                  <c:v>43204.875</c:v>
                </c:pt>
                <c:pt idx="2493">
                  <c:v>43204.916666666664</c:v>
                </c:pt>
                <c:pt idx="2494">
                  <c:v>43204.958333333336</c:v>
                </c:pt>
                <c:pt idx="2495">
                  <c:v>43205</c:v>
                </c:pt>
                <c:pt idx="2496">
                  <c:v>43205.041666666664</c:v>
                </c:pt>
                <c:pt idx="2497">
                  <c:v>43205.083333333336</c:v>
                </c:pt>
                <c:pt idx="2498">
                  <c:v>43205.125</c:v>
                </c:pt>
                <c:pt idx="2499">
                  <c:v>43205.166666666664</c:v>
                </c:pt>
                <c:pt idx="2500">
                  <c:v>43205.208333333336</c:v>
                </c:pt>
                <c:pt idx="2501">
                  <c:v>43205.25</c:v>
                </c:pt>
                <c:pt idx="2502">
                  <c:v>43205.291666666664</c:v>
                </c:pt>
                <c:pt idx="2503">
                  <c:v>43205.333333333336</c:v>
                </c:pt>
                <c:pt idx="2504">
                  <c:v>43205.375</c:v>
                </c:pt>
                <c:pt idx="2505">
                  <c:v>43205.416666666664</c:v>
                </c:pt>
                <c:pt idx="2506">
                  <c:v>43205.458333333336</c:v>
                </c:pt>
                <c:pt idx="2507">
                  <c:v>43205.5</c:v>
                </c:pt>
                <c:pt idx="2508">
                  <c:v>43205.541666666664</c:v>
                </c:pt>
                <c:pt idx="2509">
                  <c:v>43205.583333333336</c:v>
                </c:pt>
                <c:pt idx="2510">
                  <c:v>43205.625</c:v>
                </c:pt>
                <c:pt idx="2511">
                  <c:v>43205.666666666664</c:v>
                </c:pt>
                <c:pt idx="2512">
                  <c:v>43205.708333333336</c:v>
                </c:pt>
                <c:pt idx="2513">
                  <c:v>43205.75</c:v>
                </c:pt>
                <c:pt idx="2514">
                  <c:v>43205.791666666664</c:v>
                </c:pt>
                <c:pt idx="2515">
                  <c:v>43205.833333333336</c:v>
                </c:pt>
                <c:pt idx="2516">
                  <c:v>43205.875</c:v>
                </c:pt>
                <c:pt idx="2517">
                  <c:v>43205.916666666664</c:v>
                </c:pt>
                <c:pt idx="2518">
                  <c:v>43205.958333333336</c:v>
                </c:pt>
                <c:pt idx="2519">
                  <c:v>43206</c:v>
                </c:pt>
                <c:pt idx="2520">
                  <c:v>43206.041666666664</c:v>
                </c:pt>
                <c:pt idx="2521">
                  <c:v>43206.083333333336</c:v>
                </c:pt>
                <c:pt idx="2522">
                  <c:v>43206.125</c:v>
                </c:pt>
                <c:pt idx="2523">
                  <c:v>43206.166666666664</c:v>
                </c:pt>
                <c:pt idx="2524">
                  <c:v>43206.208333333336</c:v>
                </c:pt>
                <c:pt idx="2525">
                  <c:v>43206.25</c:v>
                </c:pt>
                <c:pt idx="2526">
                  <c:v>43206.291666666664</c:v>
                </c:pt>
                <c:pt idx="2527">
                  <c:v>43206.333333333336</c:v>
                </c:pt>
                <c:pt idx="2528">
                  <c:v>43206.375</c:v>
                </c:pt>
                <c:pt idx="2529">
                  <c:v>43206.416666666664</c:v>
                </c:pt>
                <c:pt idx="2530">
                  <c:v>43206.458333333336</c:v>
                </c:pt>
                <c:pt idx="2531">
                  <c:v>43206.5</c:v>
                </c:pt>
                <c:pt idx="2532">
                  <c:v>43206.541666666664</c:v>
                </c:pt>
                <c:pt idx="2533">
                  <c:v>43206.583333333336</c:v>
                </c:pt>
                <c:pt idx="2534">
                  <c:v>43206.625</c:v>
                </c:pt>
                <c:pt idx="2535">
                  <c:v>43206.666666666664</c:v>
                </c:pt>
                <c:pt idx="2536">
                  <c:v>43206.708333333336</c:v>
                </c:pt>
                <c:pt idx="2537">
                  <c:v>43206.75</c:v>
                </c:pt>
                <c:pt idx="2538">
                  <c:v>43206.791666666664</c:v>
                </c:pt>
                <c:pt idx="2539">
                  <c:v>43206.833333333336</c:v>
                </c:pt>
                <c:pt idx="2540">
                  <c:v>43206.875</c:v>
                </c:pt>
                <c:pt idx="2541">
                  <c:v>43206.916666666664</c:v>
                </c:pt>
                <c:pt idx="2542">
                  <c:v>43206.958333333336</c:v>
                </c:pt>
                <c:pt idx="2543">
                  <c:v>43207</c:v>
                </c:pt>
                <c:pt idx="2544">
                  <c:v>43207.041666666664</c:v>
                </c:pt>
                <c:pt idx="2545">
                  <c:v>43207.083333333336</c:v>
                </c:pt>
                <c:pt idx="2546">
                  <c:v>43207.125</c:v>
                </c:pt>
                <c:pt idx="2547">
                  <c:v>43207.166666666664</c:v>
                </c:pt>
                <c:pt idx="2548">
                  <c:v>43207.208333333336</c:v>
                </c:pt>
                <c:pt idx="2549">
                  <c:v>43207.25</c:v>
                </c:pt>
                <c:pt idx="2550">
                  <c:v>43207.291666666664</c:v>
                </c:pt>
                <c:pt idx="2551">
                  <c:v>43207.333333333336</c:v>
                </c:pt>
                <c:pt idx="2552">
                  <c:v>43207.375</c:v>
                </c:pt>
                <c:pt idx="2553">
                  <c:v>43207.416666666664</c:v>
                </c:pt>
                <c:pt idx="2554">
                  <c:v>43207.458333333336</c:v>
                </c:pt>
                <c:pt idx="2555">
                  <c:v>43207.5</c:v>
                </c:pt>
                <c:pt idx="2556">
                  <c:v>43207.541666666664</c:v>
                </c:pt>
                <c:pt idx="2557">
                  <c:v>43207.583333333336</c:v>
                </c:pt>
                <c:pt idx="2558">
                  <c:v>43207.625</c:v>
                </c:pt>
                <c:pt idx="2559">
                  <c:v>43207.666666666664</c:v>
                </c:pt>
                <c:pt idx="2560">
                  <c:v>43207.708333333336</c:v>
                </c:pt>
                <c:pt idx="2561">
                  <c:v>43207.75</c:v>
                </c:pt>
                <c:pt idx="2562">
                  <c:v>43207.791666666664</c:v>
                </c:pt>
                <c:pt idx="2563">
                  <c:v>43207.833333333336</c:v>
                </c:pt>
                <c:pt idx="2564">
                  <c:v>43207.875</c:v>
                </c:pt>
                <c:pt idx="2565">
                  <c:v>43207.916666666664</c:v>
                </c:pt>
                <c:pt idx="2566">
                  <c:v>43207.958333333336</c:v>
                </c:pt>
                <c:pt idx="2567">
                  <c:v>43208</c:v>
                </c:pt>
                <c:pt idx="2568">
                  <c:v>43208.041666666664</c:v>
                </c:pt>
                <c:pt idx="2569">
                  <c:v>43208.083333333336</c:v>
                </c:pt>
                <c:pt idx="2570">
                  <c:v>43208.125</c:v>
                </c:pt>
                <c:pt idx="2571">
                  <c:v>43208.166666666664</c:v>
                </c:pt>
                <c:pt idx="2572">
                  <c:v>43208.208333333336</c:v>
                </c:pt>
                <c:pt idx="2573">
                  <c:v>43208.25</c:v>
                </c:pt>
                <c:pt idx="2574">
                  <c:v>43208.291666666664</c:v>
                </c:pt>
                <c:pt idx="2575">
                  <c:v>43208.333333333336</c:v>
                </c:pt>
                <c:pt idx="2576">
                  <c:v>43208.375</c:v>
                </c:pt>
                <c:pt idx="2577">
                  <c:v>43208.416666666664</c:v>
                </c:pt>
                <c:pt idx="2578">
                  <c:v>43208.458333333336</c:v>
                </c:pt>
                <c:pt idx="2579">
                  <c:v>43208.5</c:v>
                </c:pt>
                <c:pt idx="2580">
                  <c:v>43208.541666666664</c:v>
                </c:pt>
                <c:pt idx="2581">
                  <c:v>43208.583333333336</c:v>
                </c:pt>
                <c:pt idx="2582">
                  <c:v>43208.625</c:v>
                </c:pt>
                <c:pt idx="2583">
                  <c:v>43208.666666666664</c:v>
                </c:pt>
                <c:pt idx="2584">
                  <c:v>43208.708333333336</c:v>
                </c:pt>
                <c:pt idx="2585">
                  <c:v>43208.75</c:v>
                </c:pt>
                <c:pt idx="2586">
                  <c:v>43208.791666666664</c:v>
                </c:pt>
                <c:pt idx="2587">
                  <c:v>43208.833333333336</c:v>
                </c:pt>
                <c:pt idx="2588">
                  <c:v>43208.875</c:v>
                </c:pt>
                <c:pt idx="2589">
                  <c:v>43208.916666666664</c:v>
                </c:pt>
                <c:pt idx="2590">
                  <c:v>43208.958333333336</c:v>
                </c:pt>
                <c:pt idx="2591">
                  <c:v>43209</c:v>
                </c:pt>
                <c:pt idx="2592">
                  <c:v>43209.041666666664</c:v>
                </c:pt>
                <c:pt idx="2593">
                  <c:v>43209.083333333336</c:v>
                </c:pt>
                <c:pt idx="2594">
                  <c:v>43209.125</c:v>
                </c:pt>
                <c:pt idx="2595">
                  <c:v>43209.166666666664</c:v>
                </c:pt>
                <c:pt idx="2596">
                  <c:v>43209.208333333336</c:v>
                </c:pt>
                <c:pt idx="2597">
                  <c:v>43209.25</c:v>
                </c:pt>
                <c:pt idx="2598">
                  <c:v>43209.291666666664</c:v>
                </c:pt>
                <c:pt idx="2599">
                  <c:v>43209.333333333336</c:v>
                </c:pt>
                <c:pt idx="2600">
                  <c:v>43209.375</c:v>
                </c:pt>
                <c:pt idx="2601">
                  <c:v>43209.416666666664</c:v>
                </c:pt>
                <c:pt idx="2602">
                  <c:v>43209.458333333336</c:v>
                </c:pt>
                <c:pt idx="2603">
                  <c:v>43209.5</c:v>
                </c:pt>
                <c:pt idx="2604">
                  <c:v>43209.541666666664</c:v>
                </c:pt>
                <c:pt idx="2605">
                  <c:v>43209.583333333336</c:v>
                </c:pt>
                <c:pt idx="2606">
                  <c:v>43209.625</c:v>
                </c:pt>
                <c:pt idx="2607">
                  <c:v>43209.666666666664</c:v>
                </c:pt>
                <c:pt idx="2608">
                  <c:v>43209.708333333336</c:v>
                </c:pt>
                <c:pt idx="2609">
                  <c:v>43209.75</c:v>
                </c:pt>
                <c:pt idx="2610">
                  <c:v>43209.791666666664</c:v>
                </c:pt>
                <c:pt idx="2611">
                  <c:v>43209.833333333336</c:v>
                </c:pt>
                <c:pt idx="2612">
                  <c:v>43209.875</c:v>
                </c:pt>
                <c:pt idx="2613">
                  <c:v>43209.916666666664</c:v>
                </c:pt>
                <c:pt idx="2614">
                  <c:v>43209.958333333336</c:v>
                </c:pt>
                <c:pt idx="2615">
                  <c:v>43210</c:v>
                </c:pt>
                <c:pt idx="2616">
                  <c:v>43210.041666666664</c:v>
                </c:pt>
                <c:pt idx="2617">
                  <c:v>43210.083333333336</c:v>
                </c:pt>
                <c:pt idx="2618">
                  <c:v>43210.125</c:v>
                </c:pt>
                <c:pt idx="2619">
                  <c:v>43210.166666666664</c:v>
                </c:pt>
                <c:pt idx="2620">
                  <c:v>43210.208333333336</c:v>
                </c:pt>
                <c:pt idx="2621">
                  <c:v>43210.25</c:v>
                </c:pt>
                <c:pt idx="2622">
                  <c:v>43210.291666666664</c:v>
                </c:pt>
                <c:pt idx="2623">
                  <c:v>43210.333333333336</c:v>
                </c:pt>
                <c:pt idx="2624">
                  <c:v>43210.375</c:v>
                </c:pt>
                <c:pt idx="2625">
                  <c:v>43210.416666666664</c:v>
                </c:pt>
                <c:pt idx="2626">
                  <c:v>43210.458333333336</c:v>
                </c:pt>
                <c:pt idx="2627">
                  <c:v>43210.5</c:v>
                </c:pt>
                <c:pt idx="2628">
                  <c:v>43210.541666666664</c:v>
                </c:pt>
                <c:pt idx="2629">
                  <c:v>43210.583333333336</c:v>
                </c:pt>
                <c:pt idx="2630">
                  <c:v>43210.625</c:v>
                </c:pt>
                <c:pt idx="2631">
                  <c:v>43210.666666666664</c:v>
                </c:pt>
                <c:pt idx="2632">
                  <c:v>43210.708333333336</c:v>
                </c:pt>
                <c:pt idx="2633">
                  <c:v>43210.75</c:v>
                </c:pt>
                <c:pt idx="2634">
                  <c:v>43210.791666666664</c:v>
                </c:pt>
                <c:pt idx="2635">
                  <c:v>43210.833333333336</c:v>
                </c:pt>
                <c:pt idx="2636">
                  <c:v>43210.875</c:v>
                </c:pt>
                <c:pt idx="2637">
                  <c:v>43210.916666666664</c:v>
                </c:pt>
                <c:pt idx="2638">
                  <c:v>43210.958333333336</c:v>
                </c:pt>
                <c:pt idx="2639">
                  <c:v>43211</c:v>
                </c:pt>
                <c:pt idx="2640">
                  <c:v>43211.041666666664</c:v>
                </c:pt>
                <c:pt idx="2641">
                  <c:v>43211.083333333336</c:v>
                </c:pt>
                <c:pt idx="2642">
                  <c:v>43211.125</c:v>
                </c:pt>
                <c:pt idx="2643">
                  <c:v>43211.166666666664</c:v>
                </c:pt>
                <c:pt idx="2644">
                  <c:v>43211.208333333336</c:v>
                </c:pt>
                <c:pt idx="2645">
                  <c:v>43211.25</c:v>
                </c:pt>
                <c:pt idx="2646">
                  <c:v>43211.291666666664</c:v>
                </c:pt>
                <c:pt idx="2647">
                  <c:v>43211.333333333336</c:v>
                </c:pt>
                <c:pt idx="2648">
                  <c:v>43211.375</c:v>
                </c:pt>
                <c:pt idx="2649">
                  <c:v>43211.416666666664</c:v>
                </c:pt>
                <c:pt idx="2650">
                  <c:v>43211.458333333336</c:v>
                </c:pt>
                <c:pt idx="2651">
                  <c:v>43211.5</c:v>
                </c:pt>
                <c:pt idx="2652">
                  <c:v>43211.541666666664</c:v>
                </c:pt>
                <c:pt idx="2653">
                  <c:v>43211.583333333336</c:v>
                </c:pt>
                <c:pt idx="2654">
                  <c:v>43211.625</c:v>
                </c:pt>
                <c:pt idx="2655">
                  <c:v>43211.666666666664</c:v>
                </c:pt>
                <c:pt idx="2656">
                  <c:v>43211.708333333336</c:v>
                </c:pt>
                <c:pt idx="2657">
                  <c:v>43211.75</c:v>
                </c:pt>
                <c:pt idx="2658">
                  <c:v>43211.791666666664</c:v>
                </c:pt>
                <c:pt idx="2659">
                  <c:v>43211.833333333336</c:v>
                </c:pt>
                <c:pt idx="2660">
                  <c:v>43211.875</c:v>
                </c:pt>
                <c:pt idx="2661">
                  <c:v>43211.916666666664</c:v>
                </c:pt>
                <c:pt idx="2662">
                  <c:v>43211.958333333336</c:v>
                </c:pt>
                <c:pt idx="2663">
                  <c:v>43212</c:v>
                </c:pt>
                <c:pt idx="2664">
                  <c:v>43212.041666666664</c:v>
                </c:pt>
                <c:pt idx="2665">
                  <c:v>43212.083333333336</c:v>
                </c:pt>
                <c:pt idx="2666">
                  <c:v>43212.125</c:v>
                </c:pt>
                <c:pt idx="2667">
                  <c:v>43212.166666666664</c:v>
                </c:pt>
                <c:pt idx="2668">
                  <c:v>43212.208333333336</c:v>
                </c:pt>
                <c:pt idx="2669">
                  <c:v>43212.25</c:v>
                </c:pt>
                <c:pt idx="2670">
                  <c:v>43212.291666666664</c:v>
                </c:pt>
                <c:pt idx="2671">
                  <c:v>43212.333333333336</c:v>
                </c:pt>
                <c:pt idx="2672">
                  <c:v>43212.375</c:v>
                </c:pt>
                <c:pt idx="2673">
                  <c:v>43212.416666666664</c:v>
                </c:pt>
                <c:pt idx="2674">
                  <c:v>43212.458333333336</c:v>
                </c:pt>
                <c:pt idx="2675">
                  <c:v>43212.5</c:v>
                </c:pt>
                <c:pt idx="2676">
                  <c:v>43212.541666666664</c:v>
                </c:pt>
                <c:pt idx="2677">
                  <c:v>43212.583333333336</c:v>
                </c:pt>
                <c:pt idx="2678">
                  <c:v>43212.625</c:v>
                </c:pt>
                <c:pt idx="2679">
                  <c:v>43212.666666666664</c:v>
                </c:pt>
                <c:pt idx="2680">
                  <c:v>43212.708333333336</c:v>
                </c:pt>
                <c:pt idx="2681">
                  <c:v>43212.75</c:v>
                </c:pt>
                <c:pt idx="2682">
                  <c:v>43212.791666666664</c:v>
                </c:pt>
                <c:pt idx="2683">
                  <c:v>43212.833333333336</c:v>
                </c:pt>
                <c:pt idx="2684">
                  <c:v>43212.875</c:v>
                </c:pt>
                <c:pt idx="2685">
                  <c:v>43212.916666666664</c:v>
                </c:pt>
                <c:pt idx="2686">
                  <c:v>43212.958333333336</c:v>
                </c:pt>
                <c:pt idx="2687">
                  <c:v>43213</c:v>
                </c:pt>
                <c:pt idx="2688">
                  <c:v>43213.041666666664</c:v>
                </c:pt>
                <c:pt idx="2689">
                  <c:v>43213.083333333336</c:v>
                </c:pt>
                <c:pt idx="2690">
                  <c:v>43213.125</c:v>
                </c:pt>
                <c:pt idx="2691">
                  <c:v>43213.166666666664</c:v>
                </c:pt>
                <c:pt idx="2692">
                  <c:v>43213.208333333336</c:v>
                </c:pt>
                <c:pt idx="2693">
                  <c:v>43213.25</c:v>
                </c:pt>
                <c:pt idx="2694">
                  <c:v>43213.291666666664</c:v>
                </c:pt>
                <c:pt idx="2695">
                  <c:v>43213.333333333336</c:v>
                </c:pt>
                <c:pt idx="2696">
                  <c:v>43213.375</c:v>
                </c:pt>
                <c:pt idx="2697">
                  <c:v>43213.416666666664</c:v>
                </c:pt>
                <c:pt idx="2698">
                  <c:v>43213.458333333336</c:v>
                </c:pt>
                <c:pt idx="2699">
                  <c:v>43213.5</c:v>
                </c:pt>
                <c:pt idx="2700">
                  <c:v>43213.541666666664</c:v>
                </c:pt>
                <c:pt idx="2701">
                  <c:v>43213.583333333336</c:v>
                </c:pt>
                <c:pt idx="2702">
                  <c:v>43213.625</c:v>
                </c:pt>
                <c:pt idx="2703">
                  <c:v>43213.666666666664</c:v>
                </c:pt>
                <c:pt idx="2704">
                  <c:v>43213.708333333336</c:v>
                </c:pt>
                <c:pt idx="2705">
                  <c:v>43213.75</c:v>
                </c:pt>
                <c:pt idx="2706">
                  <c:v>43213.791666666664</c:v>
                </c:pt>
                <c:pt idx="2707">
                  <c:v>43213.833333333336</c:v>
                </c:pt>
                <c:pt idx="2708">
                  <c:v>43213.875</c:v>
                </c:pt>
                <c:pt idx="2709">
                  <c:v>43213.916666666664</c:v>
                </c:pt>
                <c:pt idx="2710">
                  <c:v>43213.958333333336</c:v>
                </c:pt>
                <c:pt idx="2711">
                  <c:v>43214</c:v>
                </c:pt>
                <c:pt idx="2712">
                  <c:v>43214.041666666664</c:v>
                </c:pt>
                <c:pt idx="2713">
                  <c:v>43214.083333333336</c:v>
                </c:pt>
                <c:pt idx="2714">
                  <c:v>43214.125</c:v>
                </c:pt>
                <c:pt idx="2715">
                  <c:v>43214.166666666664</c:v>
                </c:pt>
                <c:pt idx="2716">
                  <c:v>43214.208333333336</c:v>
                </c:pt>
                <c:pt idx="2717">
                  <c:v>43214.25</c:v>
                </c:pt>
                <c:pt idx="2718">
                  <c:v>43214.291666666664</c:v>
                </c:pt>
                <c:pt idx="2719">
                  <c:v>43214.333333333336</c:v>
                </c:pt>
                <c:pt idx="2720">
                  <c:v>43214.375</c:v>
                </c:pt>
                <c:pt idx="2721">
                  <c:v>43214.416666666664</c:v>
                </c:pt>
                <c:pt idx="2722">
                  <c:v>43214.458333333336</c:v>
                </c:pt>
                <c:pt idx="2723">
                  <c:v>43214.5</c:v>
                </c:pt>
                <c:pt idx="2724">
                  <c:v>43214.541666666664</c:v>
                </c:pt>
                <c:pt idx="2725">
                  <c:v>43214.583333333336</c:v>
                </c:pt>
                <c:pt idx="2726">
                  <c:v>43214.625</c:v>
                </c:pt>
                <c:pt idx="2727">
                  <c:v>43214.666666666664</c:v>
                </c:pt>
                <c:pt idx="2728">
                  <c:v>43214.708333333336</c:v>
                </c:pt>
                <c:pt idx="2729">
                  <c:v>43214.75</c:v>
                </c:pt>
                <c:pt idx="2730">
                  <c:v>43214.791666666664</c:v>
                </c:pt>
                <c:pt idx="2731">
                  <c:v>43214.833333333336</c:v>
                </c:pt>
                <c:pt idx="2732">
                  <c:v>43214.875</c:v>
                </c:pt>
                <c:pt idx="2733">
                  <c:v>43214.916666666664</c:v>
                </c:pt>
                <c:pt idx="2734">
                  <c:v>43214.958333333336</c:v>
                </c:pt>
                <c:pt idx="2735">
                  <c:v>43215</c:v>
                </c:pt>
                <c:pt idx="2736">
                  <c:v>43215.041666666664</c:v>
                </c:pt>
                <c:pt idx="2737">
                  <c:v>43215.083333333336</c:v>
                </c:pt>
                <c:pt idx="2738">
                  <c:v>43215.125</c:v>
                </c:pt>
                <c:pt idx="2739">
                  <c:v>43215.166666666664</c:v>
                </c:pt>
                <c:pt idx="2740">
                  <c:v>43215.208333333336</c:v>
                </c:pt>
                <c:pt idx="2741">
                  <c:v>43215.25</c:v>
                </c:pt>
                <c:pt idx="2742">
                  <c:v>43215.291666666664</c:v>
                </c:pt>
                <c:pt idx="2743">
                  <c:v>43215.333333333336</c:v>
                </c:pt>
                <c:pt idx="2744">
                  <c:v>43215.375</c:v>
                </c:pt>
                <c:pt idx="2745">
                  <c:v>43215.416666666664</c:v>
                </c:pt>
                <c:pt idx="2746">
                  <c:v>43215.458333333336</c:v>
                </c:pt>
                <c:pt idx="2747">
                  <c:v>43215.5</c:v>
                </c:pt>
                <c:pt idx="2748">
                  <c:v>43215.541666666664</c:v>
                </c:pt>
                <c:pt idx="2749">
                  <c:v>43215.583333333336</c:v>
                </c:pt>
                <c:pt idx="2750">
                  <c:v>43215.625</c:v>
                </c:pt>
                <c:pt idx="2751">
                  <c:v>43215.666666666664</c:v>
                </c:pt>
                <c:pt idx="2752">
                  <c:v>43215.708333333336</c:v>
                </c:pt>
                <c:pt idx="2753">
                  <c:v>43215.75</c:v>
                </c:pt>
                <c:pt idx="2754">
                  <c:v>43215.791666666664</c:v>
                </c:pt>
                <c:pt idx="2755">
                  <c:v>43215.833333333336</c:v>
                </c:pt>
                <c:pt idx="2756">
                  <c:v>43215.875</c:v>
                </c:pt>
                <c:pt idx="2757">
                  <c:v>43215.916666666664</c:v>
                </c:pt>
                <c:pt idx="2758">
                  <c:v>43215.958333333336</c:v>
                </c:pt>
                <c:pt idx="2759">
                  <c:v>43216</c:v>
                </c:pt>
                <c:pt idx="2760">
                  <c:v>43216.041666666664</c:v>
                </c:pt>
                <c:pt idx="2761">
                  <c:v>43216.083333333336</c:v>
                </c:pt>
                <c:pt idx="2762">
                  <c:v>43216.125</c:v>
                </c:pt>
                <c:pt idx="2763">
                  <c:v>43216.166666666664</c:v>
                </c:pt>
                <c:pt idx="2764">
                  <c:v>43216.208333333336</c:v>
                </c:pt>
                <c:pt idx="2765">
                  <c:v>43216.25</c:v>
                </c:pt>
                <c:pt idx="2766">
                  <c:v>43216.291666666664</c:v>
                </c:pt>
                <c:pt idx="2767">
                  <c:v>43216.333333333336</c:v>
                </c:pt>
                <c:pt idx="2768">
                  <c:v>43216.375</c:v>
                </c:pt>
                <c:pt idx="2769">
                  <c:v>43216.416666666664</c:v>
                </c:pt>
                <c:pt idx="2770">
                  <c:v>43216.458333333336</c:v>
                </c:pt>
                <c:pt idx="2771">
                  <c:v>43216.5</c:v>
                </c:pt>
                <c:pt idx="2772">
                  <c:v>43216.541666666664</c:v>
                </c:pt>
                <c:pt idx="2773">
                  <c:v>43216.583333333336</c:v>
                </c:pt>
                <c:pt idx="2774">
                  <c:v>43216.625</c:v>
                </c:pt>
                <c:pt idx="2775">
                  <c:v>43216.666666666664</c:v>
                </c:pt>
                <c:pt idx="2776">
                  <c:v>43216.708333333336</c:v>
                </c:pt>
                <c:pt idx="2777">
                  <c:v>43216.75</c:v>
                </c:pt>
                <c:pt idx="2778">
                  <c:v>43216.791666666664</c:v>
                </c:pt>
                <c:pt idx="2779">
                  <c:v>43216.833333333336</c:v>
                </c:pt>
                <c:pt idx="2780">
                  <c:v>43216.875</c:v>
                </c:pt>
                <c:pt idx="2781">
                  <c:v>43216.916666666664</c:v>
                </c:pt>
                <c:pt idx="2782">
                  <c:v>43216.958333333336</c:v>
                </c:pt>
                <c:pt idx="2783">
                  <c:v>43217</c:v>
                </c:pt>
                <c:pt idx="2784">
                  <c:v>43217.041666666664</c:v>
                </c:pt>
                <c:pt idx="2785">
                  <c:v>43217.083333333336</c:v>
                </c:pt>
                <c:pt idx="2786">
                  <c:v>43217.125</c:v>
                </c:pt>
                <c:pt idx="2787">
                  <c:v>43217.166666666664</c:v>
                </c:pt>
                <c:pt idx="2788">
                  <c:v>43217.208333333336</c:v>
                </c:pt>
                <c:pt idx="2789">
                  <c:v>43217.25</c:v>
                </c:pt>
                <c:pt idx="2790">
                  <c:v>43217.291666666664</c:v>
                </c:pt>
                <c:pt idx="2791">
                  <c:v>43217.333333333336</c:v>
                </c:pt>
                <c:pt idx="2792">
                  <c:v>43217.375</c:v>
                </c:pt>
                <c:pt idx="2793">
                  <c:v>43217.416666666664</c:v>
                </c:pt>
                <c:pt idx="2794">
                  <c:v>43217.458333333336</c:v>
                </c:pt>
                <c:pt idx="2795">
                  <c:v>43217.5</c:v>
                </c:pt>
                <c:pt idx="2796">
                  <c:v>43217.541666666664</c:v>
                </c:pt>
                <c:pt idx="2797">
                  <c:v>43217.583333333336</c:v>
                </c:pt>
                <c:pt idx="2798">
                  <c:v>43217.625</c:v>
                </c:pt>
                <c:pt idx="2799">
                  <c:v>43217.666666666664</c:v>
                </c:pt>
                <c:pt idx="2800">
                  <c:v>43217.708333333336</c:v>
                </c:pt>
                <c:pt idx="2801">
                  <c:v>43217.75</c:v>
                </c:pt>
                <c:pt idx="2802">
                  <c:v>43217.791666666664</c:v>
                </c:pt>
                <c:pt idx="2803">
                  <c:v>43217.833333333336</c:v>
                </c:pt>
                <c:pt idx="2804">
                  <c:v>43217.875</c:v>
                </c:pt>
                <c:pt idx="2805">
                  <c:v>43217.916666666664</c:v>
                </c:pt>
                <c:pt idx="2806">
                  <c:v>43217.958333333336</c:v>
                </c:pt>
                <c:pt idx="2807">
                  <c:v>43218</c:v>
                </c:pt>
                <c:pt idx="2808">
                  <c:v>43218.041666666664</c:v>
                </c:pt>
                <c:pt idx="2809">
                  <c:v>43218.083333333336</c:v>
                </c:pt>
                <c:pt idx="2810">
                  <c:v>43218.125</c:v>
                </c:pt>
                <c:pt idx="2811">
                  <c:v>43218.166666666664</c:v>
                </c:pt>
                <c:pt idx="2812">
                  <c:v>43218.208333333336</c:v>
                </c:pt>
                <c:pt idx="2813">
                  <c:v>43218.25</c:v>
                </c:pt>
                <c:pt idx="2814">
                  <c:v>43218.291666666664</c:v>
                </c:pt>
                <c:pt idx="2815">
                  <c:v>43218.333333333336</c:v>
                </c:pt>
                <c:pt idx="2816">
                  <c:v>43218.375</c:v>
                </c:pt>
                <c:pt idx="2817">
                  <c:v>43218.416666666664</c:v>
                </c:pt>
                <c:pt idx="2818">
                  <c:v>43218.458333333336</c:v>
                </c:pt>
                <c:pt idx="2819">
                  <c:v>43218.5</c:v>
                </c:pt>
                <c:pt idx="2820">
                  <c:v>43218.541666666664</c:v>
                </c:pt>
                <c:pt idx="2821">
                  <c:v>43218.583333333336</c:v>
                </c:pt>
                <c:pt idx="2822">
                  <c:v>43218.625</c:v>
                </c:pt>
                <c:pt idx="2823">
                  <c:v>43218.666666666664</c:v>
                </c:pt>
                <c:pt idx="2824">
                  <c:v>43218.708333333336</c:v>
                </c:pt>
                <c:pt idx="2825">
                  <c:v>43218.75</c:v>
                </c:pt>
                <c:pt idx="2826">
                  <c:v>43218.791666666664</c:v>
                </c:pt>
                <c:pt idx="2827">
                  <c:v>43218.833333333336</c:v>
                </c:pt>
                <c:pt idx="2828">
                  <c:v>43218.875</c:v>
                </c:pt>
                <c:pt idx="2829">
                  <c:v>43218.916666666664</c:v>
                </c:pt>
                <c:pt idx="2830">
                  <c:v>43218.958333333336</c:v>
                </c:pt>
                <c:pt idx="2831">
                  <c:v>43219</c:v>
                </c:pt>
                <c:pt idx="2832">
                  <c:v>43219.041666666664</c:v>
                </c:pt>
                <c:pt idx="2833">
                  <c:v>43219.083333333336</c:v>
                </c:pt>
                <c:pt idx="2834">
                  <c:v>43219.125</c:v>
                </c:pt>
                <c:pt idx="2835">
                  <c:v>43219.166666666664</c:v>
                </c:pt>
                <c:pt idx="2836">
                  <c:v>43219.208333333336</c:v>
                </c:pt>
                <c:pt idx="2837">
                  <c:v>43219.25</c:v>
                </c:pt>
                <c:pt idx="2838">
                  <c:v>43219.291666666664</c:v>
                </c:pt>
                <c:pt idx="2839">
                  <c:v>43219.333333333336</c:v>
                </c:pt>
                <c:pt idx="2840">
                  <c:v>43219.375</c:v>
                </c:pt>
                <c:pt idx="2841">
                  <c:v>43219.416666666664</c:v>
                </c:pt>
                <c:pt idx="2842">
                  <c:v>43219.458333333336</c:v>
                </c:pt>
                <c:pt idx="2843">
                  <c:v>43219.5</c:v>
                </c:pt>
                <c:pt idx="2844">
                  <c:v>43219.541666666664</c:v>
                </c:pt>
                <c:pt idx="2845">
                  <c:v>43219.583333333336</c:v>
                </c:pt>
                <c:pt idx="2846">
                  <c:v>43219.625</c:v>
                </c:pt>
                <c:pt idx="2847">
                  <c:v>43219.666666666664</c:v>
                </c:pt>
                <c:pt idx="2848">
                  <c:v>43219.708333333336</c:v>
                </c:pt>
                <c:pt idx="2849">
                  <c:v>43219.75</c:v>
                </c:pt>
                <c:pt idx="2850">
                  <c:v>43219.791666666664</c:v>
                </c:pt>
                <c:pt idx="2851">
                  <c:v>43219.833333333336</c:v>
                </c:pt>
                <c:pt idx="2852">
                  <c:v>43219.875</c:v>
                </c:pt>
                <c:pt idx="2853">
                  <c:v>43219.916666666664</c:v>
                </c:pt>
                <c:pt idx="2854">
                  <c:v>43219.958333333336</c:v>
                </c:pt>
                <c:pt idx="2855">
                  <c:v>43220</c:v>
                </c:pt>
                <c:pt idx="2856">
                  <c:v>43220.041666666664</c:v>
                </c:pt>
                <c:pt idx="2857">
                  <c:v>43220.083333333336</c:v>
                </c:pt>
                <c:pt idx="2858">
                  <c:v>43220.125</c:v>
                </c:pt>
                <c:pt idx="2859">
                  <c:v>43220.166666666664</c:v>
                </c:pt>
                <c:pt idx="2860">
                  <c:v>43220.208333333336</c:v>
                </c:pt>
                <c:pt idx="2861">
                  <c:v>43220.25</c:v>
                </c:pt>
                <c:pt idx="2862">
                  <c:v>43220.291666666664</c:v>
                </c:pt>
                <c:pt idx="2863">
                  <c:v>43220.333333333336</c:v>
                </c:pt>
                <c:pt idx="2864">
                  <c:v>43220.375</c:v>
                </c:pt>
                <c:pt idx="2865">
                  <c:v>43220.416666666664</c:v>
                </c:pt>
                <c:pt idx="2866">
                  <c:v>43220.458333333336</c:v>
                </c:pt>
                <c:pt idx="2867">
                  <c:v>43220.5</c:v>
                </c:pt>
                <c:pt idx="2868">
                  <c:v>43220.541666666664</c:v>
                </c:pt>
                <c:pt idx="2869">
                  <c:v>43220.583333333336</c:v>
                </c:pt>
                <c:pt idx="2870">
                  <c:v>43220.625</c:v>
                </c:pt>
                <c:pt idx="2871">
                  <c:v>43220.666666666664</c:v>
                </c:pt>
                <c:pt idx="2872">
                  <c:v>43220.708333333336</c:v>
                </c:pt>
                <c:pt idx="2873">
                  <c:v>43220.75</c:v>
                </c:pt>
                <c:pt idx="2874">
                  <c:v>43220.791666666664</c:v>
                </c:pt>
                <c:pt idx="2875">
                  <c:v>43220.833333333336</c:v>
                </c:pt>
                <c:pt idx="2876">
                  <c:v>43220.875</c:v>
                </c:pt>
                <c:pt idx="2877">
                  <c:v>43220.916666666664</c:v>
                </c:pt>
                <c:pt idx="2878">
                  <c:v>43220.958333333336</c:v>
                </c:pt>
                <c:pt idx="2879">
                  <c:v>43221</c:v>
                </c:pt>
                <c:pt idx="2880">
                  <c:v>43221.041666666664</c:v>
                </c:pt>
                <c:pt idx="2881">
                  <c:v>43221.083333333336</c:v>
                </c:pt>
                <c:pt idx="2882">
                  <c:v>43221.125</c:v>
                </c:pt>
                <c:pt idx="2883">
                  <c:v>43221.166666666664</c:v>
                </c:pt>
                <c:pt idx="2884">
                  <c:v>43221.208333333336</c:v>
                </c:pt>
                <c:pt idx="2885">
                  <c:v>43221.25</c:v>
                </c:pt>
                <c:pt idx="2886">
                  <c:v>43221.291666666664</c:v>
                </c:pt>
                <c:pt idx="2887">
                  <c:v>43221.333333333336</c:v>
                </c:pt>
                <c:pt idx="2888">
                  <c:v>43221.375</c:v>
                </c:pt>
                <c:pt idx="2889">
                  <c:v>43221.416666666664</c:v>
                </c:pt>
                <c:pt idx="2890">
                  <c:v>43221.458333333336</c:v>
                </c:pt>
                <c:pt idx="2891">
                  <c:v>43221.5</c:v>
                </c:pt>
                <c:pt idx="2892">
                  <c:v>43221.541666666664</c:v>
                </c:pt>
                <c:pt idx="2893">
                  <c:v>43221.583333333336</c:v>
                </c:pt>
                <c:pt idx="2894">
                  <c:v>43221.625</c:v>
                </c:pt>
                <c:pt idx="2895">
                  <c:v>43221.666666666664</c:v>
                </c:pt>
                <c:pt idx="2896">
                  <c:v>43221.708333333336</c:v>
                </c:pt>
                <c:pt idx="2897">
                  <c:v>43221.75</c:v>
                </c:pt>
                <c:pt idx="2898">
                  <c:v>43221.791666666664</c:v>
                </c:pt>
                <c:pt idx="2899">
                  <c:v>43221.833333333336</c:v>
                </c:pt>
                <c:pt idx="2900">
                  <c:v>43221.875</c:v>
                </c:pt>
                <c:pt idx="2901">
                  <c:v>43221.916666666664</c:v>
                </c:pt>
                <c:pt idx="2902">
                  <c:v>43221.958333333336</c:v>
                </c:pt>
                <c:pt idx="2903">
                  <c:v>43222</c:v>
                </c:pt>
                <c:pt idx="2904">
                  <c:v>43222.041666666664</c:v>
                </c:pt>
                <c:pt idx="2905">
                  <c:v>43222.083333333336</c:v>
                </c:pt>
                <c:pt idx="2906">
                  <c:v>43222.125</c:v>
                </c:pt>
                <c:pt idx="2907">
                  <c:v>43222.166666666664</c:v>
                </c:pt>
                <c:pt idx="2908">
                  <c:v>43222.208333333336</c:v>
                </c:pt>
                <c:pt idx="2909">
                  <c:v>43222.25</c:v>
                </c:pt>
                <c:pt idx="2910">
                  <c:v>43222.291666666664</c:v>
                </c:pt>
                <c:pt idx="2911">
                  <c:v>43222.333333333336</c:v>
                </c:pt>
                <c:pt idx="2912">
                  <c:v>43222.375</c:v>
                </c:pt>
                <c:pt idx="2913">
                  <c:v>43222.416666666664</c:v>
                </c:pt>
                <c:pt idx="2914">
                  <c:v>43222.458333333336</c:v>
                </c:pt>
                <c:pt idx="2915">
                  <c:v>43222.5</c:v>
                </c:pt>
                <c:pt idx="2916">
                  <c:v>43222.541666666664</c:v>
                </c:pt>
                <c:pt idx="2917">
                  <c:v>43222.583333333336</c:v>
                </c:pt>
                <c:pt idx="2918">
                  <c:v>43222.625</c:v>
                </c:pt>
                <c:pt idx="2919">
                  <c:v>43222.666666666664</c:v>
                </c:pt>
                <c:pt idx="2920">
                  <c:v>43222.708333333336</c:v>
                </c:pt>
                <c:pt idx="2921">
                  <c:v>43222.75</c:v>
                </c:pt>
                <c:pt idx="2922">
                  <c:v>43222.791666666664</c:v>
                </c:pt>
                <c:pt idx="2923">
                  <c:v>43222.833333333336</c:v>
                </c:pt>
                <c:pt idx="2924">
                  <c:v>43222.875</c:v>
                </c:pt>
                <c:pt idx="2925">
                  <c:v>43222.916666666664</c:v>
                </c:pt>
                <c:pt idx="2926">
                  <c:v>43222.958333333336</c:v>
                </c:pt>
                <c:pt idx="2927">
                  <c:v>43223</c:v>
                </c:pt>
                <c:pt idx="2928">
                  <c:v>43223.041666666664</c:v>
                </c:pt>
                <c:pt idx="2929">
                  <c:v>43223.083333333336</c:v>
                </c:pt>
                <c:pt idx="2930">
                  <c:v>43223.125</c:v>
                </c:pt>
                <c:pt idx="2931">
                  <c:v>43223.166666666664</c:v>
                </c:pt>
                <c:pt idx="2932">
                  <c:v>43223.208333333336</c:v>
                </c:pt>
                <c:pt idx="2933">
                  <c:v>43223.25</c:v>
                </c:pt>
                <c:pt idx="2934">
                  <c:v>43223.291666666664</c:v>
                </c:pt>
                <c:pt idx="2935">
                  <c:v>43223.333333333336</c:v>
                </c:pt>
                <c:pt idx="2936">
                  <c:v>43223.375</c:v>
                </c:pt>
                <c:pt idx="2937">
                  <c:v>43223.416666666664</c:v>
                </c:pt>
                <c:pt idx="2938">
                  <c:v>43223.458333333336</c:v>
                </c:pt>
                <c:pt idx="2939">
                  <c:v>43223.5</c:v>
                </c:pt>
                <c:pt idx="2940">
                  <c:v>43223.541666666664</c:v>
                </c:pt>
                <c:pt idx="2941">
                  <c:v>43223.583333333336</c:v>
                </c:pt>
                <c:pt idx="2942">
                  <c:v>43223.625</c:v>
                </c:pt>
                <c:pt idx="2943">
                  <c:v>43223.666666666664</c:v>
                </c:pt>
                <c:pt idx="2944">
                  <c:v>43223.708333333336</c:v>
                </c:pt>
                <c:pt idx="2945">
                  <c:v>43223.75</c:v>
                </c:pt>
                <c:pt idx="2946">
                  <c:v>43223.791666666664</c:v>
                </c:pt>
                <c:pt idx="2947">
                  <c:v>43223.833333333336</c:v>
                </c:pt>
                <c:pt idx="2948">
                  <c:v>43223.875</c:v>
                </c:pt>
                <c:pt idx="2949">
                  <c:v>43223.916666666664</c:v>
                </c:pt>
                <c:pt idx="2950">
                  <c:v>43223.958333333336</c:v>
                </c:pt>
                <c:pt idx="2951">
                  <c:v>43224</c:v>
                </c:pt>
                <c:pt idx="2952">
                  <c:v>43224.041666666664</c:v>
                </c:pt>
                <c:pt idx="2953">
                  <c:v>43224.083333333336</c:v>
                </c:pt>
                <c:pt idx="2954">
                  <c:v>43224.125</c:v>
                </c:pt>
                <c:pt idx="2955">
                  <c:v>43224.166666666664</c:v>
                </c:pt>
                <c:pt idx="2956">
                  <c:v>43224.208333333336</c:v>
                </c:pt>
                <c:pt idx="2957">
                  <c:v>43224.25</c:v>
                </c:pt>
                <c:pt idx="2958">
                  <c:v>43224.291666666664</c:v>
                </c:pt>
                <c:pt idx="2959">
                  <c:v>43224.333333333336</c:v>
                </c:pt>
                <c:pt idx="2960">
                  <c:v>43224.375</c:v>
                </c:pt>
                <c:pt idx="2961">
                  <c:v>43224.416666666664</c:v>
                </c:pt>
                <c:pt idx="2962">
                  <c:v>43224.458333333336</c:v>
                </c:pt>
                <c:pt idx="2963">
                  <c:v>43224.5</c:v>
                </c:pt>
                <c:pt idx="2964">
                  <c:v>43224.541666666664</c:v>
                </c:pt>
                <c:pt idx="2965">
                  <c:v>43224.583333333336</c:v>
                </c:pt>
                <c:pt idx="2966">
                  <c:v>43224.625</c:v>
                </c:pt>
                <c:pt idx="2967">
                  <c:v>43224.666666666664</c:v>
                </c:pt>
                <c:pt idx="2968">
                  <c:v>43224.708333333336</c:v>
                </c:pt>
                <c:pt idx="2969">
                  <c:v>43224.75</c:v>
                </c:pt>
                <c:pt idx="2970">
                  <c:v>43224.791666666664</c:v>
                </c:pt>
                <c:pt idx="2971">
                  <c:v>43224.833333333336</c:v>
                </c:pt>
                <c:pt idx="2972">
                  <c:v>43224.875</c:v>
                </c:pt>
                <c:pt idx="2973">
                  <c:v>43224.916666666664</c:v>
                </c:pt>
                <c:pt idx="2974">
                  <c:v>43224.958333333336</c:v>
                </c:pt>
                <c:pt idx="2975">
                  <c:v>43225</c:v>
                </c:pt>
                <c:pt idx="2976">
                  <c:v>43225.041666666664</c:v>
                </c:pt>
                <c:pt idx="2977">
                  <c:v>43225.083333333336</c:v>
                </c:pt>
                <c:pt idx="2978">
                  <c:v>43225.125</c:v>
                </c:pt>
                <c:pt idx="2979">
                  <c:v>43225.166666666664</c:v>
                </c:pt>
                <c:pt idx="2980">
                  <c:v>43225.208333333336</c:v>
                </c:pt>
                <c:pt idx="2981">
                  <c:v>43225.25</c:v>
                </c:pt>
                <c:pt idx="2982">
                  <c:v>43225.291666666664</c:v>
                </c:pt>
                <c:pt idx="2983">
                  <c:v>43225.333333333336</c:v>
                </c:pt>
                <c:pt idx="2984">
                  <c:v>43225.375</c:v>
                </c:pt>
                <c:pt idx="2985">
                  <c:v>43225.416666666664</c:v>
                </c:pt>
                <c:pt idx="2986">
                  <c:v>43225.458333333336</c:v>
                </c:pt>
                <c:pt idx="2987">
                  <c:v>43225.5</c:v>
                </c:pt>
                <c:pt idx="2988">
                  <c:v>43225.541666666664</c:v>
                </c:pt>
                <c:pt idx="2989">
                  <c:v>43225.583333333336</c:v>
                </c:pt>
                <c:pt idx="2990">
                  <c:v>43225.625</c:v>
                </c:pt>
                <c:pt idx="2991">
                  <c:v>43225.666666666664</c:v>
                </c:pt>
                <c:pt idx="2992">
                  <c:v>43225.708333333336</c:v>
                </c:pt>
                <c:pt idx="2993">
                  <c:v>43225.75</c:v>
                </c:pt>
                <c:pt idx="2994">
                  <c:v>43225.791666666664</c:v>
                </c:pt>
                <c:pt idx="2995">
                  <c:v>43225.833333333336</c:v>
                </c:pt>
                <c:pt idx="2996">
                  <c:v>43225.875</c:v>
                </c:pt>
                <c:pt idx="2997">
                  <c:v>43225.916666666664</c:v>
                </c:pt>
                <c:pt idx="2998">
                  <c:v>43225.958333333336</c:v>
                </c:pt>
                <c:pt idx="2999">
                  <c:v>43226</c:v>
                </c:pt>
                <c:pt idx="3000">
                  <c:v>43226.041666666664</c:v>
                </c:pt>
                <c:pt idx="3001">
                  <c:v>43226.083333333336</c:v>
                </c:pt>
                <c:pt idx="3002">
                  <c:v>43226.125</c:v>
                </c:pt>
                <c:pt idx="3003">
                  <c:v>43226.166666666664</c:v>
                </c:pt>
                <c:pt idx="3004">
                  <c:v>43226.208333333336</c:v>
                </c:pt>
                <c:pt idx="3005">
                  <c:v>43226.25</c:v>
                </c:pt>
                <c:pt idx="3006">
                  <c:v>43226.291666666664</c:v>
                </c:pt>
                <c:pt idx="3007">
                  <c:v>43226.333333333336</c:v>
                </c:pt>
                <c:pt idx="3008">
                  <c:v>43226.375</c:v>
                </c:pt>
                <c:pt idx="3009">
                  <c:v>43226.416666666664</c:v>
                </c:pt>
                <c:pt idx="3010">
                  <c:v>43226.458333333336</c:v>
                </c:pt>
                <c:pt idx="3011">
                  <c:v>43226.5</c:v>
                </c:pt>
                <c:pt idx="3012">
                  <c:v>43226.541666666664</c:v>
                </c:pt>
                <c:pt idx="3013">
                  <c:v>43226.583333333336</c:v>
                </c:pt>
                <c:pt idx="3014">
                  <c:v>43226.625</c:v>
                </c:pt>
                <c:pt idx="3015">
                  <c:v>43226.666666666664</c:v>
                </c:pt>
                <c:pt idx="3016">
                  <c:v>43226.708333333336</c:v>
                </c:pt>
                <c:pt idx="3017">
                  <c:v>43226.75</c:v>
                </c:pt>
                <c:pt idx="3018">
                  <c:v>43226.791666666664</c:v>
                </c:pt>
                <c:pt idx="3019">
                  <c:v>43226.833333333336</c:v>
                </c:pt>
                <c:pt idx="3020">
                  <c:v>43226.875</c:v>
                </c:pt>
                <c:pt idx="3021">
                  <c:v>43226.916666666664</c:v>
                </c:pt>
                <c:pt idx="3022">
                  <c:v>43226.958333333336</c:v>
                </c:pt>
                <c:pt idx="3023">
                  <c:v>43227</c:v>
                </c:pt>
                <c:pt idx="3024">
                  <c:v>43227.041666666664</c:v>
                </c:pt>
                <c:pt idx="3025">
                  <c:v>43227.083333333336</c:v>
                </c:pt>
                <c:pt idx="3026">
                  <c:v>43227.125</c:v>
                </c:pt>
                <c:pt idx="3027">
                  <c:v>43227.166666666664</c:v>
                </c:pt>
                <c:pt idx="3028">
                  <c:v>43227.208333333336</c:v>
                </c:pt>
                <c:pt idx="3029">
                  <c:v>43227.25</c:v>
                </c:pt>
                <c:pt idx="3030">
                  <c:v>43227.291666666664</c:v>
                </c:pt>
                <c:pt idx="3031">
                  <c:v>43227.333333333336</c:v>
                </c:pt>
                <c:pt idx="3032">
                  <c:v>43227.375</c:v>
                </c:pt>
                <c:pt idx="3033">
                  <c:v>43227.416666666664</c:v>
                </c:pt>
                <c:pt idx="3034">
                  <c:v>43227.458333333336</c:v>
                </c:pt>
                <c:pt idx="3035">
                  <c:v>43227.5</c:v>
                </c:pt>
                <c:pt idx="3036">
                  <c:v>43227.541666666664</c:v>
                </c:pt>
                <c:pt idx="3037">
                  <c:v>43227.583333333336</c:v>
                </c:pt>
                <c:pt idx="3038">
                  <c:v>43227.625</c:v>
                </c:pt>
                <c:pt idx="3039">
                  <c:v>43227.666666666664</c:v>
                </c:pt>
                <c:pt idx="3040">
                  <c:v>43227.708333333336</c:v>
                </c:pt>
                <c:pt idx="3041">
                  <c:v>43227.75</c:v>
                </c:pt>
                <c:pt idx="3042">
                  <c:v>43227.791666666664</c:v>
                </c:pt>
                <c:pt idx="3043">
                  <c:v>43227.833333333336</c:v>
                </c:pt>
                <c:pt idx="3044">
                  <c:v>43227.875</c:v>
                </c:pt>
                <c:pt idx="3045">
                  <c:v>43227.916666666664</c:v>
                </c:pt>
                <c:pt idx="3046">
                  <c:v>43227.958333333336</c:v>
                </c:pt>
                <c:pt idx="3047">
                  <c:v>43228</c:v>
                </c:pt>
                <c:pt idx="3048">
                  <c:v>43228.041666666664</c:v>
                </c:pt>
                <c:pt idx="3049">
                  <c:v>43228.083333333336</c:v>
                </c:pt>
                <c:pt idx="3050">
                  <c:v>43228.125</c:v>
                </c:pt>
                <c:pt idx="3051">
                  <c:v>43228.166666666664</c:v>
                </c:pt>
                <c:pt idx="3052">
                  <c:v>43228.208333333336</c:v>
                </c:pt>
                <c:pt idx="3053">
                  <c:v>43228.25</c:v>
                </c:pt>
                <c:pt idx="3054">
                  <c:v>43228.291666666664</c:v>
                </c:pt>
                <c:pt idx="3055">
                  <c:v>43228.333333333336</c:v>
                </c:pt>
                <c:pt idx="3056">
                  <c:v>43228.375</c:v>
                </c:pt>
                <c:pt idx="3057">
                  <c:v>43228.416666666664</c:v>
                </c:pt>
                <c:pt idx="3058">
                  <c:v>43228.458333333336</c:v>
                </c:pt>
                <c:pt idx="3059">
                  <c:v>43228.5</c:v>
                </c:pt>
                <c:pt idx="3060">
                  <c:v>43228.541666666664</c:v>
                </c:pt>
                <c:pt idx="3061">
                  <c:v>43228.583333333336</c:v>
                </c:pt>
                <c:pt idx="3062">
                  <c:v>43228.625</c:v>
                </c:pt>
                <c:pt idx="3063">
                  <c:v>43228.666666666664</c:v>
                </c:pt>
                <c:pt idx="3064">
                  <c:v>43228.708333333336</c:v>
                </c:pt>
                <c:pt idx="3065">
                  <c:v>43228.75</c:v>
                </c:pt>
                <c:pt idx="3066">
                  <c:v>43228.791666666664</c:v>
                </c:pt>
                <c:pt idx="3067">
                  <c:v>43228.833333333336</c:v>
                </c:pt>
                <c:pt idx="3068">
                  <c:v>43228.875</c:v>
                </c:pt>
                <c:pt idx="3069">
                  <c:v>43228.916666666664</c:v>
                </c:pt>
                <c:pt idx="3070">
                  <c:v>43228.958333333336</c:v>
                </c:pt>
                <c:pt idx="3071">
                  <c:v>43229</c:v>
                </c:pt>
                <c:pt idx="3072">
                  <c:v>43229.041666666664</c:v>
                </c:pt>
                <c:pt idx="3073">
                  <c:v>43229.083333333336</c:v>
                </c:pt>
                <c:pt idx="3074">
                  <c:v>43229.125</c:v>
                </c:pt>
                <c:pt idx="3075">
                  <c:v>43229.166666666664</c:v>
                </c:pt>
                <c:pt idx="3076">
                  <c:v>43229.208333333336</c:v>
                </c:pt>
                <c:pt idx="3077">
                  <c:v>43229.25</c:v>
                </c:pt>
                <c:pt idx="3078">
                  <c:v>43229.291666666664</c:v>
                </c:pt>
                <c:pt idx="3079">
                  <c:v>43229.333333333336</c:v>
                </c:pt>
                <c:pt idx="3080">
                  <c:v>43229.375</c:v>
                </c:pt>
                <c:pt idx="3081">
                  <c:v>43229.416666666664</c:v>
                </c:pt>
                <c:pt idx="3082">
                  <c:v>43229.458333333336</c:v>
                </c:pt>
                <c:pt idx="3083">
                  <c:v>43229.5</c:v>
                </c:pt>
                <c:pt idx="3084">
                  <c:v>43229.541666666664</c:v>
                </c:pt>
                <c:pt idx="3085">
                  <c:v>43229.583333333336</c:v>
                </c:pt>
                <c:pt idx="3086">
                  <c:v>43229.625</c:v>
                </c:pt>
                <c:pt idx="3087">
                  <c:v>43229.666666666664</c:v>
                </c:pt>
                <c:pt idx="3088">
                  <c:v>43229.708333333336</c:v>
                </c:pt>
                <c:pt idx="3089">
                  <c:v>43229.75</c:v>
                </c:pt>
                <c:pt idx="3090">
                  <c:v>43229.791666666664</c:v>
                </c:pt>
                <c:pt idx="3091">
                  <c:v>43229.833333333336</c:v>
                </c:pt>
                <c:pt idx="3092">
                  <c:v>43229.875</c:v>
                </c:pt>
                <c:pt idx="3093">
                  <c:v>43229.916666666664</c:v>
                </c:pt>
                <c:pt idx="3094">
                  <c:v>43229.958333333336</c:v>
                </c:pt>
                <c:pt idx="3095">
                  <c:v>43230</c:v>
                </c:pt>
                <c:pt idx="3096">
                  <c:v>43230.041666666664</c:v>
                </c:pt>
                <c:pt idx="3097">
                  <c:v>43230.083333333336</c:v>
                </c:pt>
                <c:pt idx="3098">
                  <c:v>43230.125</c:v>
                </c:pt>
                <c:pt idx="3099">
                  <c:v>43230.166666666664</c:v>
                </c:pt>
                <c:pt idx="3100">
                  <c:v>43230.208333333336</c:v>
                </c:pt>
                <c:pt idx="3101">
                  <c:v>43230.25</c:v>
                </c:pt>
                <c:pt idx="3102">
                  <c:v>43230.291666666664</c:v>
                </c:pt>
                <c:pt idx="3103">
                  <c:v>43230.333333333336</c:v>
                </c:pt>
                <c:pt idx="3104">
                  <c:v>43230.375</c:v>
                </c:pt>
                <c:pt idx="3105">
                  <c:v>43230.416666666664</c:v>
                </c:pt>
                <c:pt idx="3106">
                  <c:v>43230.458333333336</c:v>
                </c:pt>
                <c:pt idx="3107">
                  <c:v>43230.5</c:v>
                </c:pt>
                <c:pt idx="3108">
                  <c:v>43230.541666666664</c:v>
                </c:pt>
                <c:pt idx="3109">
                  <c:v>43230.583333333336</c:v>
                </c:pt>
                <c:pt idx="3110">
                  <c:v>43230.625</c:v>
                </c:pt>
                <c:pt idx="3111">
                  <c:v>43230.666666666664</c:v>
                </c:pt>
                <c:pt idx="3112">
                  <c:v>43230.708333333336</c:v>
                </c:pt>
                <c:pt idx="3113">
                  <c:v>43230.75</c:v>
                </c:pt>
                <c:pt idx="3114">
                  <c:v>43230.791666666664</c:v>
                </c:pt>
                <c:pt idx="3115">
                  <c:v>43230.833333333336</c:v>
                </c:pt>
                <c:pt idx="3116">
                  <c:v>43230.875</c:v>
                </c:pt>
                <c:pt idx="3117">
                  <c:v>43230.916666666664</c:v>
                </c:pt>
                <c:pt idx="3118">
                  <c:v>43230.958333333336</c:v>
                </c:pt>
                <c:pt idx="3119">
                  <c:v>43231</c:v>
                </c:pt>
                <c:pt idx="3120">
                  <c:v>43231.041666666664</c:v>
                </c:pt>
                <c:pt idx="3121">
                  <c:v>43231.083333333336</c:v>
                </c:pt>
                <c:pt idx="3122">
                  <c:v>43231.125</c:v>
                </c:pt>
                <c:pt idx="3123">
                  <c:v>43231.166666666664</c:v>
                </c:pt>
                <c:pt idx="3124">
                  <c:v>43231.208333333336</c:v>
                </c:pt>
                <c:pt idx="3125">
                  <c:v>43231.25</c:v>
                </c:pt>
                <c:pt idx="3126">
                  <c:v>43231.291666666664</c:v>
                </c:pt>
                <c:pt idx="3127">
                  <c:v>43231.333333333336</c:v>
                </c:pt>
                <c:pt idx="3128">
                  <c:v>43231.375</c:v>
                </c:pt>
                <c:pt idx="3129">
                  <c:v>43231.416666666664</c:v>
                </c:pt>
                <c:pt idx="3130">
                  <c:v>43231.458333333336</c:v>
                </c:pt>
                <c:pt idx="3131">
                  <c:v>43231.5</c:v>
                </c:pt>
                <c:pt idx="3132">
                  <c:v>43231.541666666664</c:v>
                </c:pt>
                <c:pt idx="3133">
                  <c:v>43231.583333333336</c:v>
                </c:pt>
                <c:pt idx="3134">
                  <c:v>43231.625</c:v>
                </c:pt>
                <c:pt idx="3135">
                  <c:v>43231.666666666664</c:v>
                </c:pt>
                <c:pt idx="3136">
                  <c:v>43231.708333333336</c:v>
                </c:pt>
                <c:pt idx="3137">
                  <c:v>43231.75</c:v>
                </c:pt>
                <c:pt idx="3138">
                  <c:v>43231.791666666664</c:v>
                </c:pt>
                <c:pt idx="3139">
                  <c:v>43231.833333333336</c:v>
                </c:pt>
                <c:pt idx="3140">
                  <c:v>43231.875</c:v>
                </c:pt>
                <c:pt idx="3141">
                  <c:v>43231.916666666664</c:v>
                </c:pt>
                <c:pt idx="3142">
                  <c:v>43231.958333333336</c:v>
                </c:pt>
                <c:pt idx="3143">
                  <c:v>43232</c:v>
                </c:pt>
                <c:pt idx="3144">
                  <c:v>43232.041666666664</c:v>
                </c:pt>
                <c:pt idx="3145">
                  <c:v>43232.083333333336</c:v>
                </c:pt>
                <c:pt idx="3146">
                  <c:v>43232.125</c:v>
                </c:pt>
                <c:pt idx="3147">
                  <c:v>43232.166666666664</c:v>
                </c:pt>
                <c:pt idx="3148">
                  <c:v>43232.208333333336</c:v>
                </c:pt>
                <c:pt idx="3149">
                  <c:v>43232.25</c:v>
                </c:pt>
                <c:pt idx="3150">
                  <c:v>43232.291666666664</c:v>
                </c:pt>
                <c:pt idx="3151">
                  <c:v>43232.333333333336</c:v>
                </c:pt>
                <c:pt idx="3152">
                  <c:v>43232.375</c:v>
                </c:pt>
                <c:pt idx="3153">
                  <c:v>43232.416666666664</c:v>
                </c:pt>
                <c:pt idx="3154">
                  <c:v>43232.458333333336</c:v>
                </c:pt>
                <c:pt idx="3155">
                  <c:v>43232.5</c:v>
                </c:pt>
                <c:pt idx="3156">
                  <c:v>43232.541666666664</c:v>
                </c:pt>
                <c:pt idx="3157">
                  <c:v>43232.583333333336</c:v>
                </c:pt>
                <c:pt idx="3158">
                  <c:v>43232.625</c:v>
                </c:pt>
                <c:pt idx="3159">
                  <c:v>43232.666666666664</c:v>
                </c:pt>
                <c:pt idx="3160">
                  <c:v>43232.708333333336</c:v>
                </c:pt>
                <c:pt idx="3161">
                  <c:v>43232.75</c:v>
                </c:pt>
                <c:pt idx="3162">
                  <c:v>43232.791666666664</c:v>
                </c:pt>
                <c:pt idx="3163">
                  <c:v>43232.833333333336</c:v>
                </c:pt>
                <c:pt idx="3164">
                  <c:v>43232.875</c:v>
                </c:pt>
                <c:pt idx="3165">
                  <c:v>43232.916666666664</c:v>
                </c:pt>
                <c:pt idx="3166">
                  <c:v>43232.958333333336</c:v>
                </c:pt>
                <c:pt idx="3167">
                  <c:v>43233</c:v>
                </c:pt>
                <c:pt idx="3168">
                  <c:v>43233.041666666664</c:v>
                </c:pt>
                <c:pt idx="3169">
                  <c:v>43233.083333333336</c:v>
                </c:pt>
                <c:pt idx="3170">
                  <c:v>43233.125</c:v>
                </c:pt>
                <c:pt idx="3171">
                  <c:v>43233.166666666664</c:v>
                </c:pt>
                <c:pt idx="3172">
                  <c:v>43233.208333333336</c:v>
                </c:pt>
                <c:pt idx="3173">
                  <c:v>43233.25</c:v>
                </c:pt>
                <c:pt idx="3174">
                  <c:v>43233.291666666664</c:v>
                </c:pt>
                <c:pt idx="3175">
                  <c:v>43233.333333333336</c:v>
                </c:pt>
                <c:pt idx="3176">
                  <c:v>43233.375</c:v>
                </c:pt>
                <c:pt idx="3177">
                  <c:v>43233.416666666664</c:v>
                </c:pt>
                <c:pt idx="3178">
                  <c:v>43233.458333333336</c:v>
                </c:pt>
                <c:pt idx="3179">
                  <c:v>43233.5</c:v>
                </c:pt>
                <c:pt idx="3180">
                  <c:v>43233.541666666664</c:v>
                </c:pt>
                <c:pt idx="3181">
                  <c:v>43233.583333333336</c:v>
                </c:pt>
                <c:pt idx="3182">
                  <c:v>43233.625</c:v>
                </c:pt>
                <c:pt idx="3183">
                  <c:v>43233.666666666664</c:v>
                </c:pt>
                <c:pt idx="3184">
                  <c:v>43233.708333333336</c:v>
                </c:pt>
                <c:pt idx="3185">
                  <c:v>43233.75</c:v>
                </c:pt>
                <c:pt idx="3186">
                  <c:v>43233.791666666664</c:v>
                </c:pt>
                <c:pt idx="3187">
                  <c:v>43233.833333333336</c:v>
                </c:pt>
                <c:pt idx="3188">
                  <c:v>43233.875</c:v>
                </c:pt>
                <c:pt idx="3189">
                  <c:v>43233.916666666664</c:v>
                </c:pt>
                <c:pt idx="3190">
                  <c:v>43233.958333333336</c:v>
                </c:pt>
                <c:pt idx="3191">
                  <c:v>43234</c:v>
                </c:pt>
                <c:pt idx="3192">
                  <c:v>43234.041666666664</c:v>
                </c:pt>
                <c:pt idx="3193">
                  <c:v>43234.083333333336</c:v>
                </c:pt>
                <c:pt idx="3194">
                  <c:v>43234.125</c:v>
                </c:pt>
                <c:pt idx="3195">
                  <c:v>43234.166666666664</c:v>
                </c:pt>
                <c:pt idx="3196">
                  <c:v>43234.208333333336</c:v>
                </c:pt>
                <c:pt idx="3197">
                  <c:v>43234.25</c:v>
                </c:pt>
                <c:pt idx="3198">
                  <c:v>43234.291666666664</c:v>
                </c:pt>
                <c:pt idx="3199">
                  <c:v>43234.333333333336</c:v>
                </c:pt>
                <c:pt idx="3200">
                  <c:v>43234.375</c:v>
                </c:pt>
                <c:pt idx="3201">
                  <c:v>43234.416666666664</c:v>
                </c:pt>
                <c:pt idx="3202">
                  <c:v>43234.458333333336</c:v>
                </c:pt>
                <c:pt idx="3203">
                  <c:v>43234.5</c:v>
                </c:pt>
                <c:pt idx="3204">
                  <c:v>43234.541666666664</c:v>
                </c:pt>
                <c:pt idx="3205">
                  <c:v>43234.583333333336</c:v>
                </c:pt>
                <c:pt idx="3206">
                  <c:v>43234.625</c:v>
                </c:pt>
                <c:pt idx="3207">
                  <c:v>43234.666666666664</c:v>
                </c:pt>
                <c:pt idx="3208">
                  <c:v>43234.708333333336</c:v>
                </c:pt>
                <c:pt idx="3209">
                  <c:v>43234.75</c:v>
                </c:pt>
                <c:pt idx="3210">
                  <c:v>43234.791666666664</c:v>
                </c:pt>
                <c:pt idx="3211">
                  <c:v>43234.833333333336</c:v>
                </c:pt>
                <c:pt idx="3212">
                  <c:v>43234.875</c:v>
                </c:pt>
                <c:pt idx="3213">
                  <c:v>43234.916666666664</c:v>
                </c:pt>
                <c:pt idx="3214">
                  <c:v>43234.958333333336</c:v>
                </c:pt>
                <c:pt idx="3215">
                  <c:v>43235</c:v>
                </c:pt>
                <c:pt idx="3216">
                  <c:v>43235.041666666664</c:v>
                </c:pt>
                <c:pt idx="3217">
                  <c:v>43235.083333333336</c:v>
                </c:pt>
                <c:pt idx="3218">
                  <c:v>43235.125</c:v>
                </c:pt>
                <c:pt idx="3219">
                  <c:v>43235.166666666664</c:v>
                </c:pt>
                <c:pt idx="3220">
                  <c:v>43235.208333333336</c:v>
                </c:pt>
                <c:pt idx="3221">
                  <c:v>43235.25</c:v>
                </c:pt>
                <c:pt idx="3222">
                  <c:v>43235.291666666664</c:v>
                </c:pt>
                <c:pt idx="3223">
                  <c:v>43235.333333333336</c:v>
                </c:pt>
                <c:pt idx="3224">
                  <c:v>43235.375</c:v>
                </c:pt>
                <c:pt idx="3225">
                  <c:v>43235.416666666664</c:v>
                </c:pt>
                <c:pt idx="3226">
                  <c:v>43235.458333333336</c:v>
                </c:pt>
                <c:pt idx="3227">
                  <c:v>43235.5</c:v>
                </c:pt>
                <c:pt idx="3228">
                  <c:v>43235.541666666664</c:v>
                </c:pt>
                <c:pt idx="3229">
                  <c:v>43235.583333333336</c:v>
                </c:pt>
                <c:pt idx="3230">
                  <c:v>43235.625</c:v>
                </c:pt>
                <c:pt idx="3231">
                  <c:v>43235.666666666664</c:v>
                </c:pt>
                <c:pt idx="3232">
                  <c:v>43235.708333333336</c:v>
                </c:pt>
                <c:pt idx="3233">
                  <c:v>43235.75</c:v>
                </c:pt>
                <c:pt idx="3234">
                  <c:v>43235.791666666664</c:v>
                </c:pt>
                <c:pt idx="3235">
                  <c:v>43235.833333333336</c:v>
                </c:pt>
                <c:pt idx="3236">
                  <c:v>43235.875</c:v>
                </c:pt>
                <c:pt idx="3237">
                  <c:v>43235.916666666664</c:v>
                </c:pt>
                <c:pt idx="3238">
                  <c:v>43235.958333333336</c:v>
                </c:pt>
                <c:pt idx="3239">
                  <c:v>43236</c:v>
                </c:pt>
                <c:pt idx="3240">
                  <c:v>43236.041666666664</c:v>
                </c:pt>
                <c:pt idx="3241">
                  <c:v>43236.083333333336</c:v>
                </c:pt>
                <c:pt idx="3242">
                  <c:v>43236.125</c:v>
                </c:pt>
                <c:pt idx="3243">
                  <c:v>43236.166666666664</c:v>
                </c:pt>
                <c:pt idx="3244">
                  <c:v>43236.208333333336</c:v>
                </c:pt>
                <c:pt idx="3245">
                  <c:v>43236.25</c:v>
                </c:pt>
                <c:pt idx="3246">
                  <c:v>43236.291666666664</c:v>
                </c:pt>
                <c:pt idx="3247">
                  <c:v>43236.333333333336</c:v>
                </c:pt>
                <c:pt idx="3248">
                  <c:v>43236.375</c:v>
                </c:pt>
                <c:pt idx="3249">
                  <c:v>43236.416666666664</c:v>
                </c:pt>
                <c:pt idx="3250">
                  <c:v>43236.458333333336</c:v>
                </c:pt>
                <c:pt idx="3251">
                  <c:v>43236.5</c:v>
                </c:pt>
                <c:pt idx="3252">
                  <c:v>43236.541666666664</c:v>
                </c:pt>
                <c:pt idx="3253">
                  <c:v>43236.583333333336</c:v>
                </c:pt>
                <c:pt idx="3254">
                  <c:v>43236.625</c:v>
                </c:pt>
                <c:pt idx="3255">
                  <c:v>43236.666666666664</c:v>
                </c:pt>
                <c:pt idx="3256">
                  <c:v>43236.708333333336</c:v>
                </c:pt>
                <c:pt idx="3257">
                  <c:v>43236.75</c:v>
                </c:pt>
                <c:pt idx="3258">
                  <c:v>43236.791666666664</c:v>
                </c:pt>
                <c:pt idx="3259">
                  <c:v>43236.833333333336</c:v>
                </c:pt>
                <c:pt idx="3260">
                  <c:v>43236.875</c:v>
                </c:pt>
                <c:pt idx="3261">
                  <c:v>43236.916666666664</c:v>
                </c:pt>
                <c:pt idx="3262">
                  <c:v>43236.958333333336</c:v>
                </c:pt>
                <c:pt idx="3263">
                  <c:v>43237</c:v>
                </c:pt>
                <c:pt idx="3264">
                  <c:v>43237.041666666664</c:v>
                </c:pt>
                <c:pt idx="3265">
                  <c:v>43237.083333333336</c:v>
                </c:pt>
                <c:pt idx="3266">
                  <c:v>43237.125</c:v>
                </c:pt>
                <c:pt idx="3267">
                  <c:v>43237.166666666664</c:v>
                </c:pt>
                <c:pt idx="3268">
                  <c:v>43237.208333333336</c:v>
                </c:pt>
                <c:pt idx="3269">
                  <c:v>43237.25</c:v>
                </c:pt>
                <c:pt idx="3270">
                  <c:v>43237.291666666664</c:v>
                </c:pt>
                <c:pt idx="3271">
                  <c:v>43237.333333333336</c:v>
                </c:pt>
                <c:pt idx="3272">
                  <c:v>43237.375</c:v>
                </c:pt>
                <c:pt idx="3273">
                  <c:v>43237.416666666664</c:v>
                </c:pt>
                <c:pt idx="3274">
                  <c:v>43237.458333333336</c:v>
                </c:pt>
                <c:pt idx="3275">
                  <c:v>43237.5</c:v>
                </c:pt>
                <c:pt idx="3276">
                  <c:v>43237.541666666664</c:v>
                </c:pt>
                <c:pt idx="3277">
                  <c:v>43237.583333333336</c:v>
                </c:pt>
                <c:pt idx="3278">
                  <c:v>43237.625</c:v>
                </c:pt>
                <c:pt idx="3279">
                  <c:v>43237.666666666664</c:v>
                </c:pt>
                <c:pt idx="3280">
                  <c:v>43237.708333333336</c:v>
                </c:pt>
                <c:pt idx="3281">
                  <c:v>43237.75</c:v>
                </c:pt>
                <c:pt idx="3282">
                  <c:v>43237.791666666664</c:v>
                </c:pt>
                <c:pt idx="3283">
                  <c:v>43237.833333333336</c:v>
                </c:pt>
                <c:pt idx="3284">
                  <c:v>43237.875</c:v>
                </c:pt>
                <c:pt idx="3285">
                  <c:v>43237.916666666664</c:v>
                </c:pt>
                <c:pt idx="3286">
                  <c:v>43237.958333333336</c:v>
                </c:pt>
                <c:pt idx="3287">
                  <c:v>43238</c:v>
                </c:pt>
                <c:pt idx="3288">
                  <c:v>43238.041666666664</c:v>
                </c:pt>
                <c:pt idx="3289">
                  <c:v>43238.083333333336</c:v>
                </c:pt>
                <c:pt idx="3290">
                  <c:v>43238.125</c:v>
                </c:pt>
                <c:pt idx="3291">
                  <c:v>43238.166666666664</c:v>
                </c:pt>
                <c:pt idx="3292">
                  <c:v>43238.208333333336</c:v>
                </c:pt>
                <c:pt idx="3293">
                  <c:v>43238.25</c:v>
                </c:pt>
                <c:pt idx="3294">
                  <c:v>43238.291666666664</c:v>
                </c:pt>
                <c:pt idx="3295">
                  <c:v>43238.333333333336</c:v>
                </c:pt>
                <c:pt idx="3296">
                  <c:v>43238.375</c:v>
                </c:pt>
                <c:pt idx="3297">
                  <c:v>43238.416666666664</c:v>
                </c:pt>
                <c:pt idx="3298">
                  <c:v>43238.458333333336</c:v>
                </c:pt>
                <c:pt idx="3299">
                  <c:v>43238.5</c:v>
                </c:pt>
                <c:pt idx="3300">
                  <c:v>43238.541666666664</c:v>
                </c:pt>
                <c:pt idx="3301">
                  <c:v>43238.583333333336</c:v>
                </c:pt>
                <c:pt idx="3302">
                  <c:v>43238.625</c:v>
                </c:pt>
                <c:pt idx="3303">
                  <c:v>43238.666666666664</c:v>
                </c:pt>
                <c:pt idx="3304">
                  <c:v>43238.708333333336</c:v>
                </c:pt>
                <c:pt idx="3305">
                  <c:v>43238.75</c:v>
                </c:pt>
                <c:pt idx="3306">
                  <c:v>43238.791666666664</c:v>
                </c:pt>
                <c:pt idx="3307">
                  <c:v>43238.833333333336</c:v>
                </c:pt>
                <c:pt idx="3308">
                  <c:v>43238.875</c:v>
                </c:pt>
                <c:pt idx="3309">
                  <c:v>43238.916666666664</c:v>
                </c:pt>
                <c:pt idx="3310">
                  <c:v>43238.958333333336</c:v>
                </c:pt>
                <c:pt idx="3311">
                  <c:v>43239</c:v>
                </c:pt>
                <c:pt idx="3312">
                  <c:v>43239.041666666664</c:v>
                </c:pt>
                <c:pt idx="3313">
                  <c:v>43239.083333333336</c:v>
                </c:pt>
                <c:pt idx="3314">
                  <c:v>43239.125</c:v>
                </c:pt>
                <c:pt idx="3315">
                  <c:v>43239.166666666664</c:v>
                </c:pt>
                <c:pt idx="3316">
                  <c:v>43239.208333333336</c:v>
                </c:pt>
                <c:pt idx="3317">
                  <c:v>43239.25</c:v>
                </c:pt>
                <c:pt idx="3318">
                  <c:v>43239.291666666664</c:v>
                </c:pt>
                <c:pt idx="3319">
                  <c:v>43239.333333333336</c:v>
                </c:pt>
                <c:pt idx="3320">
                  <c:v>43239.375</c:v>
                </c:pt>
                <c:pt idx="3321">
                  <c:v>43239.416666666664</c:v>
                </c:pt>
                <c:pt idx="3322">
                  <c:v>43239.458333333336</c:v>
                </c:pt>
                <c:pt idx="3323">
                  <c:v>43239.5</c:v>
                </c:pt>
                <c:pt idx="3324">
                  <c:v>43239.541666666664</c:v>
                </c:pt>
                <c:pt idx="3325">
                  <c:v>43239.583333333336</c:v>
                </c:pt>
                <c:pt idx="3326">
                  <c:v>43239.625</c:v>
                </c:pt>
                <c:pt idx="3327">
                  <c:v>43239.666666666664</c:v>
                </c:pt>
                <c:pt idx="3328">
                  <c:v>43239.708333333336</c:v>
                </c:pt>
                <c:pt idx="3329">
                  <c:v>43239.75</c:v>
                </c:pt>
                <c:pt idx="3330">
                  <c:v>43239.791666666664</c:v>
                </c:pt>
                <c:pt idx="3331">
                  <c:v>43239.833333333336</c:v>
                </c:pt>
                <c:pt idx="3332">
                  <c:v>43239.875</c:v>
                </c:pt>
                <c:pt idx="3333">
                  <c:v>43239.916666666664</c:v>
                </c:pt>
                <c:pt idx="3334">
                  <c:v>43239.958333333336</c:v>
                </c:pt>
                <c:pt idx="3335">
                  <c:v>43240</c:v>
                </c:pt>
                <c:pt idx="3336">
                  <c:v>43240.041666666664</c:v>
                </c:pt>
                <c:pt idx="3337">
                  <c:v>43240.083333333336</c:v>
                </c:pt>
                <c:pt idx="3338">
                  <c:v>43240.125</c:v>
                </c:pt>
                <c:pt idx="3339">
                  <c:v>43240.166666666664</c:v>
                </c:pt>
                <c:pt idx="3340">
                  <c:v>43240.208333333336</c:v>
                </c:pt>
                <c:pt idx="3341">
                  <c:v>43240.25</c:v>
                </c:pt>
                <c:pt idx="3342">
                  <c:v>43240.291666666664</c:v>
                </c:pt>
                <c:pt idx="3343">
                  <c:v>43240.333333333336</c:v>
                </c:pt>
                <c:pt idx="3344">
                  <c:v>43240.375</c:v>
                </c:pt>
                <c:pt idx="3345">
                  <c:v>43240.416666666664</c:v>
                </c:pt>
                <c:pt idx="3346">
                  <c:v>43240.458333333336</c:v>
                </c:pt>
                <c:pt idx="3347">
                  <c:v>43240.5</c:v>
                </c:pt>
                <c:pt idx="3348">
                  <c:v>43240.541666666664</c:v>
                </c:pt>
                <c:pt idx="3349">
                  <c:v>43240.583333333336</c:v>
                </c:pt>
                <c:pt idx="3350">
                  <c:v>43240.625</c:v>
                </c:pt>
                <c:pt idx="3351">
                  <c:v>43240.666666666664</c:v>
                </c:pt>
                <c:pt idx="3352">
                  <c:v>43240.708333333336</c:v>
                </c:pt>
                <c:pt idx="3353">
                  <c:v>43240.75</c:v>
                </c:pt>
                <c:pt idx="3354">
                  <c:v>43240.791666666664</c:v>
                </c:pt>
                <c:pt idx="3355">
                  <c:v>43240.833333333336</c:v>
                </c:pt>
                <c:pt idx="3356">
                  <c:v>43240.875</c:v>
                </c:pt>
                <c:pt idx="3357">
                  <c:v>43240.916666666664</c:v>
                </c:pt>
                <c:pt idx="3358">
                  <c:v>43240.958333333336</c:v>
                </c:pt>
                <c:pt idx="3359">
                  <c:v>43241</c:v>
                </c:pt>
                <c:pt idx="3360">
                  <c:v>43241.041666666664</c:v>
                </c:pt>
                <c:pt idx="3361">
                  <c:v>43241.083333333336</c:v>
                </c:pt>
                <c:pt idx="3362">
                  <c:v>43241.125</c:v>
                </c:pt>
                <c:pt idx="3363">
                  <c:v>43241.166666666664</c:v>
                </c:pt>
                <c:pt idx="3364">
                  <c:v>43241.208333333336</c:v>
                </c:pt>
                <c:pt idx="3365">
                  <c:v>43241.25</c:v>
                </c:pt>
                <c:pt idx="3366">
                  <c:v>43241.291666666664</c:v>
                </c:pt>
                <c:pt idx="3367">
                  <c:v>43241.333333333336</c:v>
                </c:pt>
                <c:pt idx="3368">
                  <c:v>43241.375</c:v>
                </c:pt>
                <c:pt idx="3369">
                  <c:v>43241.416666666664</c:v>
                </c:pt>
                <c:pt idx="3370">
                  <c:v>43241.458333333336</c:v>
                </c:pt>
                <c:pt idx="3371">
                  <c:v>43241.5</c:v>
                </c:pt>
                <c:pt idx="3372">
                  <c:v>43241.541666666664</c:v>
                </c:pt>
                <c:pt idx="3373">
                  <c:v>43241.583333333336</c:v>
                </c:pt>
                <c:pt idx="3374">
                  <c:v>43241.625</c:v>
                </c:pt>
                <c:pt idx="3375">
                  <c:v>43241.666666666664</c:v>
                </c:pt>
                <c:pt idx="3376">
                  <c:v>43241.708333333336</c:v>
                </c:pt>
                <c:pt idx="3377">
                  <c:v>43241.75</c:v>
                </c:pt>
                <c:pt idx="3378">
                  <c:v>43241.791666666664</c:v>
                </c:pt>
                <c:pt idx="3379">
                  <c:v>43241.833333333336</c:v>
                </c:pt>
                <c:pt idx="3380">
                  <c:v>43241.875</c:v>
                </c:pt>
                <c:pt idx="3381">
                  <c:v>43241.916666666664</c:v>
                </c:pt>
                <c:pt idx="3382">
                  <c:v>43241.958333333336</c:v>
                </c:pt>
                <c:pt idx="3383">
                  <c:v>43242</c:v>
                </c:pt>
                <c:pt idx="3384">
                  <c:v>43242.041666666664</c:v>
                </c:pt>
                <c:pt idx="3385">
                  <c:v>43242.083333333336</c:v>
                </c:pt>
                <c:pt idx="3386">
                  <c:v>43242.125</c:v>
                </c:pt>
                <c:pt idx="3387">
                  <c:v>43242.166666666664</c:v>
                </c:pt>
                <c:pt idx="3388">
                  <c:v>43242.208333333336</c:v>
                </c:pt>
                <c:pt idx="3389">
                  <c:v>43242.25</c:v>
                </c:pt>
                <c:pt idx="3390">
                  <c:v>43242.291666666664</c:v>
                </c:pt>
                <c:pt idx="3391">
                  <c:v>43242.333333333336</c:v>
                </c:pt>
                <c:pt idx="3392">
                  <c:v>43242.375</c:v>
                </c:pt>
                <c:pt idx="3393">
                  <c:v>43242.416666666664</c:v>
                </c:pt>
                <c:pt idx="3394">
                  <c:v>43242.458333333336</c:v>
                </c:pt>
                <c:pt idx="3395">
                  <c:v>43242.5</c:v>
                </c:pt>
                <c:pt idx="3396">
                  <c:v>43242.541666666664</c:v>
                </c:pt>
                <c:pt idx="3397">
                  <c:v>43242.583333333336</c:v>
                </c:pt>
                <c:pt idx="3398">
                  <c:v>43242.625</c:v>
                </c:pt>
                <c:pt idx="3399">
                  <c:v>43242.666666666664</c:v>
                </c:pt>
                <c:pt idx="3400">
                  <c:v>43242.708333333336</c:v>
                </c:pt>
                <c:pt idx="3401">
                  <c:v>43242.75</c:v>
                </c:pt>
                <c:pt idx="3402">
                  <c:v>43242.791666666664</c:v>
                </c:pt>
                <c:pt idx="3403">
                  <c:v>43242.833333333336</c:v>
                </c:pt>
                <c:pt idx="3404">
                  <c:v>43242.875</c:v>
                </c:pt>
                <c:pt idx="3405">
                  <c:v>43242.916666666664</c:v>
                </c:pt>
                <c:pt idx="3406">
                  <c:v>43242.958333333336</c:v>
                </c:pt>
                <c:pt idx="3407">
                  <c:v>43243</c:v>
                </c:pt>
                <c:pt idx="3408">
                  <c:v>43243.041666666664</c:v>
                </c:pt>
                <c:pt idx="3409">
                  <c:v>43243.083333333336</c:v>
                </c:pt>
                <c:pt idx="3410">
                  <c:v>43243.125</c:v>
                </c:pt>
                <c:pt idx="3411">
                  <c:v>43243.166666666664</c:v>
                </c:pt>
                <c:pt idx="3412">
                  <c:v>43243.208333333336</c:v>
                </c:pt>
                <c:pt idx="3413">
                  <c:v>43243.25</c:v>
                </c:pt>
                <c:pt idx="3414">
                  <c:v>43243.291666666664</c:v>
                </c:pt>
                <c:pt idx="3415">
                  <c:v>43243.333333333336</c:v>
                </c:pt>
                <c:pt idx="3416">
                  <c:v>43243.375</c:v>
                </c:pt>
                <c:pt idx="3417">
                  <c:v>43243.416666666664</c:v>
                </c:pt>
                <c:pt idx="3418">
                  <c:v>43243.458333333336</c:v>
                </c:pt>
                <c:pt idx="3419">
                  <c:v>43243.5</c:v>
                </c:pt>
                <c:pt idx="3420">
                  <c:v>43243.541666666664</c:v>
                </c:pt>
                <c:pt idx="3421">
                  <c:v>43243.583333333336</c:v>
                </c:pt>
                <c:pt idx="3422">
                  <c:v>43243.625</c:v>
                </c:pt>
                <c:pt idx="3423">
                  <c:v>43243.666666666664</c:v>
                </c:pt>
                <c:pt idx="3424">
                  <c:v>43243.708333333336</c:v>
                </c:pt>
                <c:pt idx="3425">
                  <c:v>43243.75</c:v>
                </c:pt>
                <c:pt idx="3426">
                  <c:v>43243.791666666664</c:v>
                </c:pt>
                <c:pt idx="3427">
                  <c:v>43243.833333333336</c:v>
                </c:pt>
                <c:pt idx="3428">
                  <c:v>43243.875</c:v>
                </c:pt>
                <c:pt idx="3429">
                  <c:v>43243.916666666664</c:v>
                </c:pt>
                <c:pt idx="3430">
                  <c:v>43243.958333333336</c:v>
                </c:pt>
                <c:pt idx="3431">
                  <c:v>43244</c:v>
                </c:pt>
                <c:pt idx="3432">
                  <c:v>43244.041666666664</c:v>
                </c:pt>
                <c:pt idx="3433">
                  <c:v>43244.083333333336</c:v>
                </c:pt>
                <c:pt idx="3434">
                  <c:v>43244.125</c:v>
                </c:pt>
                <c:pt idx="3435">
                  <c:v>43244.166666666664</c:v>
                </c:pt>
                <c:pt idx="3436">
                  <c:v>43244.208333333336</c:v>
                </c:pt>
                <c:pt idx="3437">
                  <c:v>43244.25</c:v>
                </c:pt>
                <c:pt idx="3438">
                  <c:v>43244.291666666664</c:v>
                </c:pt>
                <c:pt idx="3439">
                  <c:v>43244.333333333336</c:v>
                </c:pt>
                <c:pt idx="3440">
                  <c:v>43244.375</c:v>
                </c:pt>
                <c:pt idx="3441">
                  <c:v>43244.416666666664</c:v>
                </c:pt>
                <c:pt idx="3442">
                  <c:v>43244.458333333336</c:v>
                </c:pt>
                <c:pt idx="3443">
                  <c:v>43244.5</c:v>
                </c:pt>
                <c:pt idx="3444">
                  <c:v>43244.541666666664</c:v>
                </c:pt>
                <c:pt idx="3445">
                  <c:v>43244.583333333336</c:v>
                </c:pt>
                <c:pt idx="3446">
                  <c:v>43244.625</c:v>
                </c:pt>
                <c:pt idx="3447">
                  <c:v>43244.666666666664</c:v>
                </c:pt>
                <c:pt idx="3448">
                  <c:v>43244.708333333336</c:v>
                </c:pt>
                <c:pt idx="3449">
                  <c:v>43244.75</c:v>
                </c:pt>
                <c:pt idx="3450">
                  <c:v>43244.791666666664</c:v>
                </c:pt>
                <c:pt idx="3451">
                  <c:v>43244.833333333336</c:v>
                </c:pt>
                <c:pt idx="3452">
                  <c:v>43244.875</c:v>
                </c:pt>
                <c:pt idx="3453">
                  <c:v>43244.916666666664</c:v>
                </c:pt>
                <c:pt idx="3454">
                  <c:v>43244.958333333336</c:v>
                </c:pt>
                <c:pt idx="3455">
                  <c:v>43245</c:v>
                </c:pt>
                <c:pt idx="3456">
                  <c:v>43245.041666666664</c:v>
                </c:pt>
                <c:pt idx="3457">
                  <c:v>43245.083333333336</c:v>
                </c:pt>
                <c:pt idx="3458">
                  <c:v>43245.125</c:v>
                </c:pt>
                <c:pt idx="3459">
                  <c:v>43245.166666666664</c:v>
                </c:pt>
                <c:pt idx="3460">
                  <c:v>43245.208333333336</c:v>
                </c:pt>
                <c:pt idx="3461">
                  <c:v>43245.25</c:v>
                </c:pt>
                <c:pt idx="3462">
                  <c:v>43245.291666666664</c:v>
                </c:pt>
                <c:pt idx="3463">
                  <c:v>43245.333333333336</c:v>
                </c:pt>
                <c:pt idx="3464">
                  <c:v>43245.375</c:v>
                </c:pt>
                <c:pt idx="3465">
                  <c:v>43245.416666666664</c:v>
                </c:pt>
                <c:pt idx="3466">
                  <c:v>43245.458333333336</c:v>
                </c:pt>
                <c:pt idx="3467">
                  <c:v>43245.5</c:v>
                </c:pt>
                <c:pt idx="3468">
                  <c:v>43245.541666666664</c:v>
                </c:pt>
                <c:pt idx="3469">
                  <c:v>43245.583333333336</c:v>
                </c:pt>
                <c:pt idx="3470">
                  <c:v>43245.625</c:v>
                </c:pt>
                <c:pt idx="3471">
                  <c:v>43245.666666666664</c:v>
                </c:pt>
                <c:pt idx="3472">
                  <c:v>43245.708333333336</c:v>
                </c:pt>
                <c:pt idx="3473">
                  <c:v>43245.75</c:v>
                </c:pt>
                <c:pt idx="3474">
                  <c:v>43245.791666666664</c:v>
                </c:pt>
                <c:pt idx="3475">
                  <c:v>43245.833333333336</c:v>
                </c:pt>
                <c:pt idx="3476">
                  <c:v>43245.875</c:v>
                </c:pt>
                <c:pt idx="3477">
                  <c:v>43245.916666666664</c:v>
                </c:pt>
                <c:pt idx="3478">
                  <c:v>43245.958333333336</c:v>
                </c:pt>
                <c:pt idx="3479">
                  <c:v>43246</c:v>
                </c:pt>
                <c:pt idx="3480">
                  <c:v>43246.041666666664</c:v>
                </c:pt>
                <c:pt idx="3481">
                  <c:v>43246.083333333336</c:v>
                </c:pt>
                <c:pt idx="3482">
                  <c:v>43246.125</c:v>
                </c:pt>
                <c:pt idx="3483">
                  <c:v>43246.166666666664</c:v>
                </c:pt>
                <c:pt idx="3484">
                  <c:v>43246.208333333336</c:v>
                </c:pt>
                <c:pt idx="3485">
                  <c:v>43246.25</c:v>
                </c:pt>
                <c:pt idx="3486">
                  <c:v>43246.291666666664</c:v>
                </c:pt>
                <c:pt idx="3487">
                  <c:v>43246.333333333336</c:v>
                </c:pt>
                <c:pt idx="3488">
                  <c:v>43246.375</c:v>
                </c:pt>
                <c:pt idx="3489">
                  <c:v>43246.416666666664</c:v>
                </c:pt>
                <c:pt idx="3490">
                  <c:v>43246.458333333336</c:v>
                </c:pt>
                <c:pt idx="3491">
                  <c:v>43246.5</c:v>
                </c:pt>
                <c:pt idx="3492">
                  <c:v>43246.541666666664</c:v>
                </c:pt>
                <c:pt idx="3493">
                  <c:v>43246.583333333336</c:v>
                </c:pt>
                <c:pt idx="3494">
                  <c:v>43246.625</c:v>
                </c:pt>
                <c:pt idx="3495">
                  <c:v>43246.666666666664</c:v>
                </c:pt>
                <c:pt idx="3496">
                  <c:v>43246.708333333336</c:v>
                </c:pt>
                <c:pt idx="3497">
                  <c:v>43246.75</c:v>
                </c:pt>
                <c:pt idx="3498">
                  <c:v>43246.791666666664</c:v>
                </c:pt>
                <c:pt idx="3499">
                  <c:v>43246.833333333336</c:v>
                </c:pt>
                <c:pt idx="3500">
                  <c:v>43246.875</c:v>
                </c:pt>
                <c:pt idx="3501">
                  <c:v>43246.916666666664</c:v>
                </c:pt>
                <c:pt idx="3502">
                  <c:v>43246.958333333336</c:v>
                </c:pt>
                <c:pt idx="3503">
                  <c:v>43247</c:v>
                </c:pt>
                <c:pt idx="3504">
                  <c:v>43247.041666666664</c:v>
                </c:pt>
                <c:pt idx="3505">
                  <c:v>43247.083333333336</c:v>
                </c:pt>
                <c:pt idx="3506">
                  <c:v>43247.125</c:v>
                </c:pt>
                <c:pt idx="3507">
                  <c:v>43247.166666666664</c:v>
                </c:pt>
                <c:pt idx="3508">
                  <c:v>43247.208333333336</c:v>
                </c:pt>
                <c:pt idx="3509">
                  <c:v>43247.25</c:v>
                </c:pt>
                <c:pt idx="3510">
                  <c:v>43247.291666666664</c:v>
                </c:pt>
                <c:pt idx="3511">
                  <c:v>43247.333333333336</c:v>
                </c:pt>
                <c:pt idx="3512">
                  <c:v>43247.375</c:v>
                </c:pt>
                <c:pt idx="3513">
                  <c:v>43247.416666666664</c:v>
                </c:pt>
                <c:pt idx="3514">
                  <c:v>43247.458333333336</c:v>
                </c:pt>
                <c:pt idx="3515">
                  <c:v>43247.5</c:v>
                </c:pt>
                <c:pt idx="3516">
                  <c:v>43247.541666666664</c:v>
                </c:pt>
                <c:pt idx="3517">
                  <c:v>43247.583333333336</c:v>
                </c:pt>
                <c:pt idx="3518">
                  <c:v>43247.625</c:v>
                </c:pt>
                <c:pt idx="3519">
                  <c:v>43247.666666666664</c:v>
                </c:pt>
                <c:pt idx="3520">
                  <c:v>43247.708333333336</c:v>
                </c:pt>
                <c:pt idx="3521">
                  <c:v>43247.75</c:v>
                </c:pt>
                <c:pt idx="3522">
                  <c:v>43247.791666666664</c:v>
                </c:pt>
                <c:pt idx="3523">
                  <c:v>43247.833333333336</c:v>
                </c:pt>
                <c:pt idx="3524">
                  <c:v>43247.875</c:v>
                </c:pt>
                <c:pt idx="3525">
                  <c:v>43247.916666666664</c:v>
                </c:pt>
                <c:pt idx="3526">
                  <c:v>43247.958333333336</c:v>
                </c:pt>
                <c:pt idx="3527">
                  <c:v>43248</c:v>
                </c:pt>
                <c:pt idx="3528">
                  <c:v>43248.041666666664</c:v>
                </c:pt>
                <c:pt idx="3529">
                  <c:v>43248.083333333336</c:v>
                </c:pt>
                <c:pt idx="3530">
                  <c:v>43248.125</c:v>
                </c:pt>
                <c:pt idx="3531">
                  <c:v>43248.166666666664</c:v>
                </c:pt>
                <c:pt idx="3532">
                  <c:v>43248.208333333336</c:v>
                </c:pt>
                <c:pt idx="3533">
                  <c:v>43248.25</c:v>
                </c:pt>
                <c:pt idx="3534">
                  <c:v>43248.291666666664</c:v>
                </c:pt>
                <c:pt idx="3535">
                  <c:v>43248.333333333336</c:v>
                </c:pt>
                <c:pt idx="3536">
                  <c:v>43248.375</c:v>
                </c:pt>
                <c:pt idx="3537">
                  <c:v>43248.416666666664</c:v>
                </c:pt>
                <c:pt idx="3538">
                  <c:v>43248.458333333336</c:v>
                </c:pt>
                <c:pt idx="3539">
                  <c:v>43248.5</c:v>
                </c:pt>
                <c:pt idx="3540">
                  <c:v>43248.541666666664</c:v>
                </c:pt>
                <c:pt idx="3541">
                  <c:v>43248.583333333336</c:v>
                </c:pt>
                <c:pt idx="3542">
                  <c:v>43248.625</c:v>
                </c:pt>
                <c:pt idx="3543">
                  <c:v>43248.666666666664</c:v>
                </c:pt>
                <c:pt idx="3544">
                  <c:v>43248.708333333336</c:v>
                </c:pt>
                <c:pt idx="3545">
                  <c:v>43248.75</c:v>
                </c:pt>
                <c:pt idx="3546">
                  <c:v>43248.791666666664</c:v>
                </c:pt>
                <c:pt idx="3547">
                  <c:v>43248.833333333336</c:v>
                </c:pt>
                <c:pt idx="3548">
                  <c:v>43248.875</c:v>
                </c:pt>
                <c:pt idx="3549">
                  <c:v>43248.916666666664</c:v>
                </c:pt>
                <c:pt idx="3550">
                  <c:v>43248.958333333336</c:v>
                </c:pt>
                <c:pt idx="3551">
                  <c:v>43249</c:v>
                </c:pt>
                <c:pt idx="3552">
                  <c:v>43249.041666666664</c:v>
                </c:pt>
                <c:pt idx="3553">
                  <c:v>43249.083333333336</c:v>
                </c:pt>
                <c:pt idx="3554">
                  <c:v>43249.125</c:v>
                </c:pt>
                <c:pt idx="3555">
                  <c:v>43249.166666666664</c:v>
                </c:pt>
                <c:pt idx="3556">
                  <c:v>43249.208333333336</c:v>
                </c:pt>
                <c:pt idx="3557">
                  <c:v>43249.25</c:v>
                </c:pt>
                <c:pt idx="3558">
                  <c:v>43249.291666666664</c:v>
                </c:pt>
                <c:pt idx="3559">
                  <c:v>43249.333333333336</c:v>
                </c:pt>
                <c:pt idx="3560">
                  <c:v>43249.375</c:v>
                </c:pt>
                <c:pt idx="3561">
                  <c:v>43249.416666666664</c:v>
                </c:pt>
                <c:pt idx="3562">
                  <c:v>43249.458333333336</c:v>
                </c:pt>
                <c:pt idx="3563">
                  <c:v>43249.5</c:v>
                </c:pt>
                <c:pt idx="3564">
                  <c:v>43249.541666666664</c:v>
                </c:pt>
                <c:pt idx="3565">
                  <c:v>43249.583333333336</c:v>
                </c:pt>
                <c:pt idx="3566">
                  <c:v>43249.625</c:v>
                </c:pt>
                <c:pt idx="3567">
                  <c:v>43249.666666666664</c:v>
                </c:pt>
                <c:pt idx="3568">
                  <c:v>43249.708333333336</c:v>
                </c:pt>
                <c:pt idx="3569">
                  <c:v>43249.75</c:v>
                </c:pt>
                <c:pt idx="3570">
                  <c:v>43249.791666666664</c:v>
                </c:pt>
                <c:pt idx="3571">
                  <c:v>43249.833333333336</c:v>
                </c:pt>
                <c:pt idx="3572">
                  <c:v>43249.875</c:v>
                </c:pt>
                <c:pt idx="3573">
                  <c:v>43249.916666666664</c:v>
                </c:pt>
                <c:pt idx="3574">
                  <c:v>43249.958333333336</c:v>
                </c:pt>
                <c:pt idx="3575">
                  <c:v>43250</c:v>
                </c:pt>
                <c:pt idx="3576">
                  <c:v>43250.041666666664</c:v>
                </c:pt>
                <c:pt idx="3577">
                  <c:v>43250.083333333336</c:v>
                </c:pt>
                <c:pt idx="3578">
                  <c:v>43250.125</c:v>
                </c:pt>
                <c:pt idx="3579">
                  <c:v>43250.166666666664</c:v>
                </c:pt>
                <c:pt idx="3580">
                  <c:v>43250.208333333336</c:v>
                </c:pt>
                <c:pt idx="3581">
                  <c:v>43250.25</c:v>
                </c:pt>
                <c:pt idx="3582">
                  <c:v>43250.291666666664</c:v>
                </c:pt>
                <c:pt idx="3583">
                  <c:v>43250.333333333336</c:v>
                </c:pt>
                <c:pt idx="3584">
                  <c:v>43250.375</c:v>
                </c:pt>
                <c:pt idx="3585">
                  <c:v>43250.416666666664</c:v>
                </c:pt>
                <c:pt idx="3586">
                  <c:v>43250.458333333336</c:v>
                </c:pt>
                <c:pt idx="3587">
                  <c:v>43250.5</c:v>
                </c:pt>
                <c:pt idx="3588">
                  <c:v>43250.541666666664</c:v>
                </c:pt>
                <c:pt idx="3589">
                  <c:v>43250.583333333336</c:v>
                </c:pt>
                <c:pt idx="3590">
                  <c:v>43250.625</c:v>
                </c:pt>
                <c:pt idx="3591">
                  <c:v>43250.666666666664</c:v>
                </c:pt>
                <c:pt idx="3592">
                  <c:v>43250.708333333336</c:v>
                </c:pt>
                <c:pt idx="3593">
                  <c:v>43250.75</c:v>
                </c:pt>
                <c:pt idx="3594">
                  <c:v>43250.791666666664</c:v>
                </c:pt>
                <c:pt idx="3595">
                  <c:v>43250.833333333336</c:v>
                </c:pt>
                <c:pt idx="3596">
                  <c:v>43250.875</c:v>
                </c:pt>
                <c:pt idx="3597">
                  <c:v>43250.916666666664</c:v>
                </c:pt>
                <c:pt idx="3598">
                  <c:v>43250.958333333336</c:v>
                </c:pt>
                <c:pt idx="3599">
                  <c:v>43251</c:v>
                </c:pt>
                <c:pt idx="3600">
                  <c:v>43251.041666666664</c:v>
                </c:pt>
                <c:pt idx="3601">
                  <c:v>43251.083333333336</c:v>
                </c:pt>
                <c:pt idx="3602">
                  <c:v>43251.125</c:v>
                </c:pt>
                <c:pt idx="3603">
                  <c:v>43251.166666666664</c:v>
                </c:pt>
                <c:pt idx="3604">
                  <c:v>43251.208333333336</c:v>
                </c:pt>
                <c:pt idx="3605">
                  <c:v>43251.25</c:v>
                </c:pt>
                <c:pt idx="3606">
                  <c:v>43251.291666666664</c:v>
                </c:pt>
                <c:pt idx="3607">
                  <c:v>43251.333333333336</c:v>
                </c:pt>
                <c:pt idx="3608">
                  <c:v>43251.375</c:v>
                </c:pt>
                <c:pt idx="3609">
                  <c:v>43251.416666666664</c:v>
                </c:pt>
                <c:pt idx="3610">
                  <c:v>43251.458333333336</c:v>
                </c:pt>
                <c:pt idx="3611">
                  <c:v>43251.5</c:v>
                </c:pt>
                <c:pt idx="3612">
                  <c:v>43251.541666666664</c:v>
                </c:pt>
                <c:pt idx="3613">
                  <c:v>43251.583333333336</c:v>
                </c:pt>
                <c:pt idx="3614">
                  <c:v>43251.625</c:v>
                </c:pt>
                <c:pt idx="3615">
                  <c:v>43251.666666666664</c:v>
                </c:pt>
                <c:pt idx="3616">
                  <c:v>43251.708333333336</c:v>
                </c:pt>
                <c:pt idx="3617">
                  <c:v>43251.75</c:v>
                </c:pt>
                <c:pt idx="3618">
                  <c:v>43251.791666666664</c:v>
                </c:pt>
                <c:pt idx="3619">
                  <c:v>43251.833333333336</c:v>
                </c:pt>
                <c:pt idx="3620">
                  <c:v>43251.875</c:v>
                </c:pt>
                <c:pt idx="3621">
                  <c:v>43251.916666666664</c:v>
                </c:pt>
                <c:pt idx="3622">
                  <c:v>43251.958333333336</c:v>
                </c:pt>
                <c:pt idx="3623">
                  <c:v>43252</c:v>
                </c:pt>
                <c:pt idx="3624">
                  <c:v>43252.041666666664</c:v>
                </c:pt>
                <c:pt idx="3625">
                  <c:v>43252.083333333336</c:v>
                </c:pt>
                <c:pt idx="3626">
                  <c:v>43252.125</c:v>
                </c:pt>
                <c:pt idx="3627">
                  <c:v>43252.166666666664</c:v>
                </c:pt>
                <c:pt idx="3628">
                  <c:v>43252.208333333336</c:v>
                </c:pt>
                <c:pt idx="3629">
                  <c:v>43252.25</c:v>
                </c:pt>
                <c:pt idx="3630">
                  <c:v>43252.291666666664</c:v>
                </c:pt>
                <c:pt idx="3631">
                  <c:v>43252.333333333336</c:v>
                </c:pt>
                <c:pt idx="3632">
                  <c:v>43252.375</c:v>
                </c:pt>
                <c:pt idx="3633">
                  <c:v>43252.416666666664</c:v>
                </c:pt>
                <c:pt idx="3634">
                  <c:v>43252.458333333336</c:v>
                </c:pt>
                <c:pt idx="3635">
                  <c:v>43252.5</c:v>
                </c:pt>
                <c:pt idx="3636">
                  <c:v>43252.541666666664</c:v>
                </c:pt>
                <c:pt idx="3637">
                  <c:v>43252.583333333336</c:v>
                </c:pt>
                <c:pt idx="3638">
                  <c:v>43252.625</c:v>
                </c:pt>
                <c:pt idx="3639">
                  <c:v>43252.666666666664</c:v>
                </c:pt>
                <c:pt idx="3640">
                  <c:v>43252.708333333336</c:v>
                </c:pt>
                <c:pt idx="3641">
                  <c:v>43252.75</c:v>
                </c:pt>
                <c:pt idx="3642">
                  <c:v>43252.791666666664</c:v>
                </c:pt>
                <c:pt idx="3643">
                  <c:v>43252.833333333336</c:v>
                </c:pt>
                <c:pt idx="3644">
                  <c:v>43252.875</c:v>
                </c:pt>
                <c:pt idx="3645">
                  <c:v>43252.916666666664</c:v>
                </c:pt>
                <c:pt idx="3646">
                  <c:v>43252.958333333336</c:v>
                </c:pt>
                <c:pt idx="3647">
                  <c:v>43253</c:v>
                </c:pt>
                <c:pt idx="3648">
                  <c:v>43253.041666666664</c:v>
                </c:pt>
                <c:pt idx="3649">
                  <c:v>43253.083333333336</c:v>
                </c:pt>
                <c:pt idx="3650">
                  <c:v>43253.125</c:v>
                </c:pt>
                <c:pt idx="3651">
                  <c:v>43253.166666666664</c:v>
                </c:pt>
                <c:pt idx="3652">
                  <c:v>43253.208333333336</c:v>
                </c:pt>
                <c:pt idx="3653">
                  <c:v>43253.25</c:v>
                </c:pt>
                <c:pt idx="3654">
                  <c:v>43253.291666666664</c:v>
                </c:pt>
                <c:pt idx="3655">
                  <c:v>43253.333333333336</c:v>
                </c:pt>
                <c:pt idx="3656">
                  <c:v>43253.375</c:v>
                </c:pt>
                <c:pt idx="3657">
                  <c:v>43253.416666666664</c:v>
                </c:pt>
                <c:pt idx="3658">
                  <c:v>43253.458333333336</c:v>
                </c:pt>
                <c:pt idx="3659">
                  <c:v>43253.5</c:v>
                </c:pt>
                <c:pt idx="3660">
                  <c:v>43253.541666666664</c:v>
                </c:pt>
                <c:pt idx="3661">
                  <c:v>43253.583333333336</c:v>
                </c:pt>
                <c:pt idx="3662">
                  <c:v>43253.625</c:v>
                </c:pt>
                <c:pt idx="3663">
                  <c:v>43253.666666666664</c:v>
                </c:pt>
                <c:pt idx="3664">
                  <c:v>43253.708333333336</c:v>
                </c:pt>
                <c:pt idx="3665">
                  <c:v>43253.75</c:v>
                </c:pt>
                <c:pt idx="3666">
                  <c:v>43253.791666666664</c:v>
                </c:pt>
                <c:pt idx="3667">
                  <c:v>43253.833333333336</c:v>
                </c:pt>
                <c:pt idx="3668">
                  <c:v>43253.875</c:v>
                </c:pt>
                <c:pt idx="3669">
                  <c:v>43253.916666666664</c:v>
                </c:pt>
                <c:pt idx="3670">
                  <c:v>43253.958333333336</c:v>
                </c:pt>
                <c:pt idx="3671">
                  <c:v>43254</c:v>
                </c:pt>
                <c:pt idx="3672">
                  <c:v>43254.041666666664</c:v>
                </c:pt>
                <c:pt idx="3673">
                  <c:v>43254.083333333336</c:v>
                </c:pt>
                <c:pt idx="3674">
                  <c:v>43254.125</c:v>
                </c:pt>
                <c:pt idx="3675">
                  <c:v>43254.166666666664</c:v>
                </c:pt>
                <c:pt idx="3676">
                  <c:v>43254.208333333336</c:v>
                </c:pt>
                <c:pt idx="3677">
                  <c:v>43254.25</c:v>
                </c:pt>
                <c:pt idx="3678">
                  <c:v>43254.291666666664</c:v>
                </c:pt>
                <c:pt idx="3679">
                  <c:v>43254.333333333336</c:v>
                </c:pt>
                <c:pt idx="3680">
                  <c:v>43254.375</c:v>
                </c:pt>
                <c:pt idx="3681">
                  <c:v>43254.416666666664</c:v>
                </c:pt>
                <c:pt idx="3682">
                  <c:v>43254.458333333336</c:v>
                </c:pt>
                <c:pt idx="3683">
                  <c:v>43254.5</c:v>
                </c:pt>
                <c:pt idx="3684">
                  <c:v>43254.541666666664</c:v>
                </c:pt>
                <c:pt idx="3685">
                  <c:v>43254.583333333336</c:v>
                </c:pt>
                <c:pt idx="3686">
                  <c:v>43254.625</c:v>
                </c:pt>
                <c:pt idx="3687">
                  <c:v>43254.666666666664</c:v>
                </c:pt>
                <c:pt idx="3688">
                  <c:v>43254.708333333336</c:v>
                </c:pt>
                <c:pt idx="3689">
                  <c:v>43254.75</c:v>
                </c:pt>
                <c:pt idx="3690">
                  <c:v>43254.791666666664</c:v>
                </c:pt>
                <c:pt idx="3691">
                  <c:v>43254.833333333336</c:v>
                </c:pt>
                <c:pt idx="3692">
                  <c:v>43254.875</c:v>
                </c:pt>
                <c:pt idx="3693">
                  <c:v>43254.916666666664</c:v>
                </c:pt>
                <c:pt idx="3694">
                  <c:v>43254.958333333336</c:v>
                </c:pt>
                <c:pt idx="3695">
                  <c:v>43255</c:v>
                </c:pt>
                <c:pt idx="3696">
                  <c:v>43255.041666666664</c:v>
                </c:pt>
                <c:pt idx="3697">
                  <c:v>43255.083333333336</c:v>
                </c:pt>
                <c:pt idx="3698">
                  <c:v>43255.125</c:v>
                </c:pt>
                <c:pt idx="3699">
                  <c:v>43255.166666666664</c:v>
                </c:pt>
                <c:pt idx="3700">
                  <c:v>43255.208333333336</c:v>
                </c:pt>
                <c:pt idx="3701">
                  <c:v>43255.25</c:v>
                </c:pt>
                <c:pt idx="3702">
                  <c:v>43255.291666666664</c:v>
                </c:pt>
                <c:pt idx="3703">
                  <c:v>43255.333333333336</c:v>
                </c:pt>
                <c:pt idx="3704">
                  <c:v>43255.375</c:v>
                </c:pt>
                <c:pt idx="3705">
                  <c:v>43255.416666666664</c:v>
                </c:pt>
                <c:pt idx="3706">
                  <c:v>43255.458333333336</c:v>
                </c:pt>
                <c:pt idx="3707">
                  <c:v>43255.5</c:v>
                </c:pt>
                <c:pt idx="3708">
                  <c:v>43255.541666666664</c:v>
                </c:pt>
                <c:pt idx="3709">
                  <c:v>43255.583333333336</c:v>
                </c:pt>
                <c:pt idx="3710">
                  <c:v>43255.625</c:v>
                </c:pt>
                <c:pt idx="3711">
                  <c:v>43255.666666666664</c:v>
                </c:pt>
                <c:pt idx="3712">
                  <c:v>43255.708333333336</c:v>
                </c:pt>
                <c:pt idx="3713">
                  <c:v>43255.75</c:v>
                </c:pt>
                <c:pt idx="3714">
                  <c:v>43255.791666666664</c:v>
                </c:pt>
                <c:pt idx="3715">
                  <c:v>43255.833333333336</c:v>
                </c:pt>
                <c:pt idx="3716">
                  <c:v>43255.875</c:v>
                </c:pt>
                <c:pt idx="3717">
                  <c:v>43255.916666666664</c:v>
                </c:pt>
                <c:pt idx="3718">
                  <c:v>43255.958333333336</c:v>
                </c:pt>
                <c:pt idx="3719">
                  <c:v>43256</c:v>
                </c:pt>
                <c:pt idx="3720">
                  <c:v>43256.041666666664</c:v>
                </c:pt>
                <c:pt idx="3721">
                  <c:v>43256.083333333336</c:v>
                </c:pt>
                <c:pt idx="3722">
                  <c:v>43256.125</c:v>
                </c:pt>
                <c:pt idx="3723">
                  <c:v>43256.166666666664</c:v>
                </c:pt>
                <c:pt idx="3724">
                  <c:v>43256.208333333336</c:v>
                </c:pt>
                <c:pt idx="3725">
                  <c:v>43256.25</c:v>
                </c:pt>
                <c:pt idx="3726">
                  <c:v>43256.291666666664</c:v>
                </c:pt>
                <c:pt idx="3727">
                  <c:v>43256.333333333336</c:v>
                </c:pt>
                <c:pt idx="3728">
                  <c:v>43256.375</c:v>
                </c:pt>
                <c:pt idx="3729">
                  <c:v>43256.416666666664</c:v>
                </c:pt>
                <c:pt idx="3730">
                  <c:v>43256.458333333336</c:v>
                </c:pt>
                <c:pt idx="3731">
                  <c:v>43256.5</c:v>
                </c:pt>
                <c:pt idx="3732">
                  <c:v>43256.541666666664</c:v>
                </c:pt>
                <c:pt idx="3733">
                  <c:v>43256.583333333336</c:v>
                </c:pt>
                <c:pt idx="3734">
                  <c:v>43256.625</c:v>
                </c:pt>
                <c:pt idx="3735">
                  <c:v>43256.666666666664</c:v>
                </c:pt>
                <c:pt idx="3736">
                  <c:v>43256.708333333336</c:v>
                </c:pt>
                <c:pt idx="3737">
                  <c:v>43256.75</c:v>
                </c:pt>
                <c:pt idx="3738">
                  <c:v>43256.791666666664</c:v>
                </c:pt>
                <c:pt idx="3739">
                  <c:v>43256.833333333336</c:v>
                </c:pt>
                <c:pt idx="3740">
                  <c:v>43256.875</c:v>
                </c:pt>
                <c:pt idx="3741">
                  <c:v>43256.916666666664</c:v>
                </c:pt>
                <c:pt idx="3742">
                  <c:v>43256.958333333336</c:v>
                </c:pt>
                <c:pt idx="3743">
                  <c:v>43257</c:v>
                </c:pt>
                <c:pt idx="3744">
                  <c:v>43257.041666666664</c:v>
                </c:pt>
                <c:pt idx="3745">
                  <c:v>43257.083333333336</c:v>
                </c:pt>
                <c:pt idx="3746">
                  <c:v>43257.125</c:v>
                </c:pt>
                <c:pt idx="3747">
                  <c:v>43257.166666666664</c:v>
                </c:pt>
                <c:pt idx="3748">
                  <c:v>43257.208333333336</c:v>
                </c:pt>
                <c:pt idx="3749">
                  <c:v>43257.25</c:v>
                </c:pt>
                <c:pt idx="3750">
                  <c:v>43257.291666666664</c:v>
                </c:pt>
                <c:pt idx="3751">
                  <c:v>43257.333333333336</c:v>
                </c:pt>
                <c:pt idx="3752">
                  <c:v>43257.375</c:v>
                </c:pt>
                <c:pt idx="3753">
                  <c:v>43257.416666666664</c:v>
                </c:pt>
                <c:pt idx="3754">
                  <c:v>43257.458333333336</c:v>
                </c:pt>
                <c:pt idx="3755">
                  <c:v>43257.5</c:v>
                </c:pt>
                <c:pt idx="3756">
                  <c:v>43257.541666666664</c:v>
                </c:pt>
                <c:pt idx="3757">
                  <c:v>43257.583333333336</c:v>
                </c:pt>
                <c:pt idx="3758">
                  <c:v>43257.625</c:v>
                </c:pt>
                <c:pt idx="3759">
                  <c:v>43257.666666666664</c:v>
                </c:pt>
                <c:pt idx="3760">
                  <c:v>43257.708333333336</c:v>
                </c:pt>
                <c:pt idx="3761">
                  <c:v>43257.75</c:v>
                </c:pt>
                <c:pt idx="3762">
                  <c:v>43257.791666666664</c:v>
                </c:pt>
                <c:pt idx="3763">
                  <c:v>43257.833333333336</c:v>
                </c:pt>
                <c:pt idx="3764">
                  <c:v>43257.875</c:v>
                </c:pt>
                <c:pt idx="3765">
                  <c:v>43257.916666666664</c:v>
                </c:pt>
                <c:pt idx="3766">
                  <c:v>43257.958333333336</c:v>
                </c:pt>
                <c:pt idx="3767">
                  <c:v>43258</c:v>
                </c:pt>
                <c:pt idx="3768">
                  <c:v>43258.041666666664</c:v>
                </c:pt>
                <c:pt idx="3769">
                  <c:v>43258.083333333336</c:v>
                </c:pt>
                <c:pt idx="3770">
                  <c:v>43258.125</c:v>
                </c:pt>
                <c:pt idx="3771">
                  <c:v>43258.166666666664</c:v>
                </c:pt>
                <c:pt idx="3772">
                  <c:v>43258.208333333336</c:v>
                </c:pt>
                <c:pt idx="3773">
                  <c:v>43258.25</c:v>
                </c:pt>
                <c:pt idx="3774">
                  <c:v>43258.291666666664</c:v>
                </c:pt>
                <c:pt idx="3775">
                  <c:v>43258.333333333336</c:v>
                </c:pt>
                <c:pt idx="3776">
                  <c:v>43258.375</c:v>
                </c:pt>
                <c:pt idx="3777">
                  <c:v>43258.416666666664</c:v>
                </c:pt>
                <c:pt idx="3778">
                  <c:v>43258.458333333336</c:v>
                </c:pt>
                <c:pt idx="3779">
                  <c:v>43258.5</c:v>
                </c:pt>
                <c:pt idx="3780">
                  <c:v>43258.541666666664</c:v>
                </c:pt>
                <c:pt idx="3781">
                  <c:v>43258.583333333336</c:v>
                </c:pt>
                <c:pt idx="3782">
                  <c:v>43258.625</c:v>
                </c:pt>
                <c:pt idx="3783">
                  <c:v>43258.666666666664</c:v>
                </c:pt>
                <c:pt idx="3784">
                  <c:v>43258.708333333336</c:v>
                </c:pt>
                <c:pt idx="3785">
                  <c:v>43258.75</c:v>
                </c:pt>
                <c:pt idx="3786">
                  <c:v>43258.791666666664</c:v>
                </c:pt>
                <c:pt idx="3787">
                  <c:v>43258.833333333336</c:v>
                </c:pt>
                <c:pt idx="3788">
                  <c:v>43258.875</c:v>
                </c:pt>
                <c:pt idx="3789">
                  <c:v>43258.916666666664</c:v>
                </c:pt>
                <c:pt idx="3790">
                  <c:v>43258.958333333336</c:v>
                </c:pt>
                <c:pt idx="3791">
                  <c:v>43259</c:v>
                </c:pt>
                <c:pt idx="3792">
                  <c:v>43259.041666666664</c:v>
                </c:pt>
                <c:pt idx="3793">
                  <c:v>43259.083333333336</c:v>
                </c:pt>
                <c:pt idx="3794">
                  <c:v>43259.125</c:v>
                </c:pt>
                <c:pt idx="3795">
                  <c:v>43259.166666666664</c:v>
                </c:pt>
                <c:pt idx="3796">
                  <c:v>43259.208333333336</c:v>
                </c:pt>
                <c:pt idx="3797">
                  <c:v>43259.25</c:v>
                </c:pt>
                <c:pt idx="3798">
                  <c:v>43259.291666666664</c:v>
                </c:pt>
                <c:pt idx="3799">
                  <c:v>43259.333333333336</c:v>
                </c:pt>
                <c:pt idx="3800">
                  <c:v>43259.375</c:v>
                </c:pt>
                <c:pt idx="3801">
                  <c:v>43259.416666666664</c:v>
                </c:pt>
                <c:pt idx="3802">
                  <c:v>43259.458333333336</c:v>
                </c:pt>
                <c:pt idx="3803">
                  <c:v>43259.5</c:v>
                </c:pt>
                <c:pt idx="3804">
                  <c:v>43259.541666666664</c:v>
                </c:pt>
                <c:pt idx="3805">
                  <c:v>43259.583333333336</c:v>
                </c:pt>
                <c:pt idx="3806">
                  <c:v>43259.625</c:v>
                </c:pt>
                <c:pt idx="3807">
                  <c:v>43259.666666666664</c:v>
                </c:pt>
                <c:pt idx="3808">
                  <c:v>43259.708333333336</c:v>
                </c:pt>
                <c:pt idx="3809">
                  <c:v>43259.75</c:v>
                </c:pt>
                <c:pt idx="3810">
                  <c:v>43259.791666666664</c:v>
                </c:pt>
                <c:pt idx="3811">
                  <c:v>43259.833333333336</c:v>
                </c:pt>
                <c:pt idx="3812">
                  <c:v>43259.875</c:v>
                </c:pt>
                <c:pt idx="3813">
                  <c:v>43259.916666666664</c:v>
                </c:pt>
                <c:pt idx="3814">
                  <c:v>43259.958333333336</c:v>
                </c:pt>
                <c:pt idx="3815">
                  <c:v>43260</c:v>
                </c:pt>
                <c:pt idx="3816">
                  <c:v>43260.041666666664</c:v>
                </c:pt>
                <c:pt idx="3817">
                  <c:v>43260.083333333336</c:v>
                </c:pt>
                <c:pt idx="3818">
                  <c:v>43260.125</c:v>
                </c:pt>
                <c:pt idx="3819">
                  <c:v>43260.166666666664</c:v>
                </c:pt>
                <c:pt idx="3820">
                  <c:v>43260.208333333336</c:v>
                </c:pt>
                <c:pt idx="3821">
                  <c:v>43260.25</c:v>
                </c:pt>
                <c:pt idx="3822">
                  <c:v>43260.291666666664</c:v>
                </c:pt>
                <c:pt idx="3823">
                  <c:v>43260.333333333336</c:v>
                </c:pt>
                <c:pt idx="3824">
                  <c:v>43260.375</c:v>
                </c:pt>
                <c:pt idx="3825">
                  <c:v>43260.416666666664</c:v>
                </c:pt>
                <c:pt idx="3826">
                  <c:v>43260.458333333336</c:v>
                </c:pt>
                <c:pt idx="3827">
                  <c:v>43260.5</c:v>
                </c:pt>
                <c:pt idx="3828">
                  <c:v>43260.541666666664</c:v>
                </c:pt>
                <c:pt idx="3829">
                  <c:v>43260.583333333336</c:v>
                </c:pt>
                <c:pt idx="3830">
                  <c:v>43260.625</c:v>
                </c:pt>
                <c:pt idx="3831">
                  <c:v>43260.666666666664</c:v>
                </c:pt>
                <c:pt idx="3832">
                  <c:v>43260.708333333336</c:v>
                </c:pt>
                <c:pt idx="3833">
                  <c:v>43260.75</c:v>
                </c:pt>
                <c:pt idx="3834">
                  <c:v>43260.791666666664</c:v>
                </c:pt>
                <c:pt idx="3835">
                  <c:v>43260.833333333336</c:v>
                </c:pt>
                <c:pt idx="3836">
                  <c:v>43260.875</c:v>
                </c:pt>
                <c:pt idx="3837">
                  <c:v>43260.916666666664</c:v>
                </c:pt>
                <c:pt idx="3838">
                  <c:v>43260.958333333336</c:v>
                </c:pt>
                <c:pt idx="3839">
                  <c:v>43261</c:v>
                </c:pt>
                <c:pt idx="3840">
                  <c:v>43261.041666666664</c:v>
                </c:pt>
                <c:pt idx="3841">
                  <c:v>43261.083333333336</c:v>
                </c:pt>
                <c:pt idx="3842">
                  <c:v>43261.125</c:v>
                </c:pt>
                <c:pt idx="3843">
                  <c:v>43261.166666666664</c:v>
                </c:pt>
                <c:pt idx="3844">
                  <c:v>43261.208333333336</c:v>
                </c:pt>
                <c:pt idx="3845">
                  <c:v>43261.25</c:v>
                </c:pt>
                <c:pt idx="3846">
                  <c:v>43261.291666666664</c:v>
                </c:pt>
                <c:pt idx="3847">
                  <c:v>43261.333333333336</c:v>
                </c:pt>
                <c:pt idx="3848">
                  <c:v>43261.375</c:v>
                </c:pt>
                <c:pt idx="3849">
                  <c:v>43261.416666666664</c:v>
                </c:pt>
                <c:pt idx="3850">
                  <c:v>43261.458333333336</c:v>
                </c:pt>
                <c:pt idx="3851">
                  <c:v>43261.5</c:v>
                </c:pt>
                <c:pt idx="3852">
                  <c:v>43261.541666666664</c:v>
                </c:pt>
                <c:pt idx="3853">
                  <c:v>43261.583333333336</c:v>
                </c:pt>
                <c:pt idx="3854">
                  <c:v>43261.625</c:v>
                </c:pt>
                <c:pt idx="3855">
                  <c:v>43261.666666666664</c:v>
                </c:pt>
                <c:pt idx="3856">
                  <c:v>43261.708333333336</c:v>
                </c:pt>
                <c:pt idx="3857">
                  <c:v>43261.75</c:v>
                </c:pt>
                <c:pt idx="3858">
                  <c:v>43261.791666666664</c:v>
                </c:pt>
                <c:pt idx="3859">
                  <c:v>43261.833333333336</c:v>
                </c:pt>
                <c:pt idx="3860">
                  <c:v>43261.875</c:v>
                </c:pt>
                <c:pt idx="3861">
                  <c:v>43261.916666666664</c:v>
                </c:pt>
                <c:pt idx="3862">
                  <c:v>43261.958333333336</c:v>
                </c:pt>
                <c:pt idx="3863">
                  <c:v>43262</c:v>
                </c:pt>
                <c:pt idx="3864">
                  <c:v>43262.041666666664</c:v>
                </c:pt>
                <c:pt idx="3865">
                  <c:v>43262.083333333336</c:v>
                </c:pt>
                <c:pt idx="3866">
                  <c:v>43262.125</c:v>
                </c:pt>
                <c:pt idx="3867">
                  <c:v>43262.166666666664</c:v>
                </c:pt>
                <c:pt idx="3868">
                  <c:v>43262.208333333336</c:v>
                </c:pt>
                <c:pt idx="3869">
                  <c:v>43262.25</c:v>
                </c:pt>
                <c:pt idx="3870">
                  <c:v>43262.291666666664</c:v>
                </c:pt>
                <c:pt idx="3871">
                  <c:v>43262.333333333336</c:v>
                </c:pt>
                <c:pt idx="3872">
                  <c:v>43262.375</c:v>
                </c:pt>
                <c:pt idx="3873">
                  <c:v>43262.416666666664</c:v>
                </c:pt>
                <c:pt idx="3874">
                  <c:v>43262.458333333336</c:v>
                </c:pt>
                <c:pt idx="3875">
                  <c:v>43262.5</c:v>
                </c:pt>
                <c:pt idx="3876">
                  <c:v>43262.541666666664</c:v>
                </c:pt>
                <c:pt idx="3877">
                  <c:v>43262.583333333336</c:v>
                </c:pt>
                <c:pt idx="3878">
                  <c:v>43262.625</c:v>
                </c:pt>
                <c:pt idx="3879">
                  <c:v>43262.666666666664</c:v>
                </c:pt>
                <c:pt idx="3880">
                  <c:v>43262.708333333336</c:v>
                </c:pt>
                <c:pt idx="3881">
                  <c:v>43262.75</c:v>
                </c:pt>
                <c:pt idx="3882">
                  <c:v>43262.791666666664</c:v>
                </c:pt>
                <c:pt idx="3883">
                  <c:v>43262.833333333336</c:v>
                </c:pt>
                <c:pt idx="3884">
                  <c:v>43262.875</c:v>
                </c:pt>
                <c:pt idx="3885">
                  <c:v>43262.916666666664</c:v>
                </c:pt>
                <c:pt idx="3886">
                  <c:v>43262.958333333336</c:v>
                </c:pt>
                <c:pt idx="3887">
                  <c:v>43263</c:v>
                </c:pt>
                <c:pt idx="3888">
                  <c:v>43263.041666666664</c:v>
                </c:pt>
                <c:pt idx="3889">
                  <c:v>43263.083333333336</c:v>
                </c:pt>
                <c:pt idx="3890">
                  <c:v>43263.125</c:v>
                </c:pt>
                <c:pt idx="3891">
                  <c:v>43263.166666666664</c:v>
                </c:pt>
                <c:pt idx="3892">
                  <c:v>43263.208333333336</c:v>
                </c:pt>
                <c:pt idx="3893">
                  <c:v>43263.25</c:v>
                </c:pt>
                <c:pt idx="3894">
                  <c:v>43263.291666666664</c:v>
                </c:pt>
                <c:pt idx="3895">
                  <c:v>43263.333333333336</c:v>
                </c:pt>
                <c:pt idx="3896">
                  <c:v>43263.375</c:v>
                </c:pt>
                <c:pt idx="3897">
                  <c:v>43263.416666666664</c:v>
                </c:pt>
                <c:pt idx="3898">
                  <c:v>43263.458333333336</c:v>
                </c:pt>
                <c:pt idx="3899">
                  <c:v>43263.5</c:v>
                </c:pt>
                <c:pt idx="3900">
                  <c:v>43263.541666666664</c:v>
                </c:pt>
                <c:pt idx="3901">
                  <c:v>43263.583333333336</c:v>
                </c:pt>
                <c:pt idx="3902">
                  <c:v>43263.625</c:v>
                </c:pt>
                <c:pt idx="3903">
                  <c:v>43263.666666666664</c:v>
                </c:pt>
                <c:pt idx="3904">
                  <c:v>43263.708333333336</c:v>
                </c:pt>
                <c:pt idx="3905">
                  <c:v>43263.75</c:v>
                </c:pt>
                <c:pt idx="3906">
                  <c:v>43263.791666666664</c:v>
                </c:pt>
                <c:pt idx="3907">
                  <c:v>43263.833333333336</c:v>
                </c:pt>
                <c:pt idx="3908">
                  <c:v>43263.875</c:v>
                </c:pt>
                <c:pt idx="3909">
                  <c:v>43263.916666666664</c:v>
                </c:pt>
                <c:pt idx="3910">
                  <c:v>43263.958333333336</c:v>
                </c:pt>
                <c:pt idx="3911">
                  <c:v>43264</c:v>
                </c:pt>
                <c:pt idx="3912">
                  <c:v>43264.041666666664</c:v>
                </c:pt>
                <c:pt idx="3913">
                  <c:v>43264.083333333336</c:v>
                </c:pt>
                <c:pt idx="3914">
                  <c:v>43264.125</c:v>
                </c:pt>
                <c:pt idx="3915">
                  <c:v>43264.166666666664</c:v>
                </c:pt>
                <c:pt idx="3916">
                  <c:v>43264.208333333336</c:v>
                </c:pt>
                <c:pt idx="3917">
                  <c:v>43264.25</c:v>
                </c:pt>
                <c:pt idx="3918">
                  <c:v>43264.291666666664</c:v>
                </c:pt>
                <c:pt idx="3919">
                  <c:v>43264.333333333336</c:v>
                </c:pt>
                <c:pt idx="3920">
                  <c:v>43264.375</c:v>
                </c:pt>
                <c:pt idx="3921">
                  <c:v>43264.416666666664</c:v>
                </c:pt>
                <c:pt idx="3922">
                  <c:v>43264.458333333336</c:v>
                </c:pt>
                <c:pt idx="3923">
                  <c:v>43264.5</c:v>
                </c:pt>
                <c:pt idx="3924">
                  <c:v>43264.541666666664</c:v>
                </c:pt>
                <c:pt idx="3925">
                  <c:v>43264.583333333336</c:v>
                </c:pt>
                <c:pt idx="3926">
                  <c:v>43264.625</c:v>
                </c:pt>
                <c:pt idx="3927">
                  <c:v>43264.666666666664</c:v>
                </c:pt>
                <c:pt idx="3928">
                  <c:v>43264.708333333336</c:v>
                </c:pt>
                <c:pt idx="3929">
                  <c:v>43264.75</c:v>
                </c:pt>
                <c:pt idx="3930">
                  <c:v>43264.791666666664</c:v>
                </c:pt>
                <c:pt idx="3931">
                  <c:v>43264.833333333336</c:v>
                </c:pt>
                <c:pt idx="3932">
                  <c:v>43264.875</c:v>
                </c:pt>
                <c:pt idx="3933">
                  <c:v>43264.916666666664</c:v>
                </c:pt>
                <c:pt idx="3934">
                  <c:v>43264.958333333336</c:v>
                </c:pt>
                <c:pt idx="3935">
                  <c:v>43265</c:v>
                </c:pt>
                <c:pt idx="3936">
                  <c:v>43265.041666666664</c:v>
                </c:pt>
                <c:pt idx="3937">
                  <c:v>43265.083333333336</c:v>
                </c:pt>
                <c:pt idx="3938">
                  <c:v>43265.125</c:v>
                </c:pt>
                <c:pt idx="3939">
                  <c:v>43265.166666666664</c:v>
                </c:pt>
                <c:pt idx="3940">
                  <c:v>43265.208333333336</c:v>
                </c:pt>
                <c:pt idx="3941">
                  <c:v>43265.25</c:v>
                </c:pt>
                <c:pt idx="3942">
                  <c:v>43265.291666666664</c:v>
                </c:pt>
                <c:pt idx="3943">
                  <c:v>43265.333333333336</c:v>
                </c:pt>
                <c:pt idx="3944">
                  <c:v>43265.375</c:v>
                </c:pt>
                <c:pt idx="3945">
                  <c:v>43265.416666666664</c:v>
                </c:pt>
                <c:pt idx="3946">
                  <c:v>43265.458333333336</c:v>
                </c:pt>
                <c:pt idx="3947">
                  <c:v>43265.5</c:v>
                </c:pt>
                <c:pt idx="3948">
                  <c:v>43265.541666666664</c:v>
                </c:pt>
                <c:pt idx="3949">
                  <c:v>43265.583333333336</c:v>
                </c:pt>
                <c:pt idx="3950">
                  <c:v>43265.625</c:v>
                </c:pt>
                <c:pt idx="3951">
                  <c:v>43265.666666666664</c:v>
                </c:pt>
                <c:pt idx="3952">
                  <c:v>43265.708333333336</c:v>
                </c:pt>
                <c:pt idx="3953">
                  <c:v>43265.75</c:v>
                </c:pt>
                <c:pt idx="3954">
                  <c:v>43265.791666666664</c:v>
                </c:pt>
                <c:pt idx="3955">
                  <c:v>43265.833333333336</c:v>
                </c:pt>
                <c:pt idx="3956">
                  <c:v>43265.875</c:v>
                </c:pt>
                <c:pt idx="3957">
                  <c:v>43265.916666666664</c:v>
                </c:pt>
                <c:pt idx="3958">
                  <c:v>43265.958333333336</c:v>
                </c:pt>
                <c:pt idx="3959">
                  <c:v>43266</c:v>
                </c:pt>
                <c:pt idx="3960">
                  <c:v>43266.041666666664</c:v>
                </c:pt>
                <c:pt idx="3961">
                  <c:v>43266.083333333336</c:v>
                </c:pt>
                <c:pt idx="3962">
                  <c:v>43266.125</c:v>
                </c:pt>
                <c:pt idx="3963">
                  <c:v>43266.166666666664</c:v>
                </c:pt>
                <c:pt idx="3964">
                  <c:v>43266.208333333336</c:v>
                </c:pt>
                <c:pt idx="3965">
                  <c:v>43266.25</c:v>
                </c:pt>
                <c:pt idx="3966">
                  <c:v>43266.291666666664</c:v>
                </c:pt>
                <c:pt idx="3967">
                  <c:v>43266.333333333336</c:v>
                </c:pt>
                <c:pt idx="3968">
                  <c:v>43266.375</c:v>
                </c:pt>
                <c:pt idx="3969">
                  <c:v>43266.416666666664</c:v>
                </c:pt>
                <c:pt idx="3970">
                  <c:v>43266.458333333336</c:v>
                </c:pt>
                <c:pt idx="3971">
                  <c:v>43266.5</c:v>
                </c:pt>
                <c:pt idx="3972">
                  <c:v>43266.541666666664</c:v>
                </c:pt>
                <c:pt idx="3973">
                  <c:v>43266.583333333336</c:v>
                </c:pt>
                <c:pt idx="3974">
                  <c:v>43266.625</c:v>
                </c:pt>
                <c:pt idx="3975">
                  <c:v>43266.666666666664</c:v>
                </c:pt>
                <c:pt idx="3976">
                  <c:v>43266.708333333336</c:v>
                </c:pt>
                <c:pt idx="3977">
                  <c:v>43266.75</c:v>
                </c:pt>
                <c:pt idx="3978">
                  <c:v>43266.791666666664</c:v>
                </c:pt>
                <c:pt idx="3979">
                  <c:v>43266.833333333336</c:v>
                </c:pt>
                <c:pt idx="3980">
                  <c:v>43266.875</c:v>
                </c:pt>
                <c:pt idx="3981">
                  <c:v>43266.916666666664</c:v>
                </c:pt>
                <c:pt idx="3982">
                  <c:v>43266.958333333336</c:v>
                </c:pt>
                <c:pt idx="3983">
                  <c:v>43267</c:v>
                </c:pt>
                <c:pt idx="3984">
                  <c:v>43267.041666666664</c:v>
                </c:pt>
                <c:pt idx="3985">
                  <c:v>43267.083333333336</c:v>
                </c:pt>
                <c:pt idx="3986">
                  <c:v>43267.125</c:v>
                </c:pt>
                <c:pt idx="3987">
                  <c:v>43267.166666666664</c:v>
                </c:pt>
                <c:pt idx="3988">
                  <c:v>43267.208333333336</c:v>
                </c:pt>
                <c:pt idx="3989">
                  <c:v>43267.25</c:v>
                </c:pt>
                <c:pt idx="3990">
                  <c:v>43267.291666666664</c:v>
                </c:pt>
                <c:pt idx="3991">
                  <c:v>43267.333333333336</c:v>
                </c:pt>
                <c:pt idx="3992">
                  <c:v>43267.375</c:v>
                </c:pt>
                <c:pt idx="3993">
                  <c:v>43267.416666666664</c:v>
                </c:pt>
                <c:pt idx="3994">
                  <c:v>43267.458333333336</c:v>
                </c:pt>
                <c:pt idx="3995">
                  <c:v>43267.5</c:v>
                </c:pt>
                <c:pt idx="3996">
                  <c:v>43267.541666666664</c:v>
                </c:pt>
                <c:pt idx="3997">
                  <c:v>43267.583333333336</c:v>
                </c:pt>
                <c:pt idx="3998">
                  <c:v>43267.625</c:v>
                </c:pt>
                <c:pt idx="3999">
                  <c:v>43267.666666666664</c:v>
                </c:pt>
                <c:pt idx="4000">
                  <c:v>43267.708333333336</c:v>
                </c:pt>
                <c:pt idx="4001">
                  <c:v>43267.75</c:v>
                </c:pt>
                <c:pt idx="4002">
                  <c:v>43267.791666666664</c:v>
                </c:pt>
                <c:pt idx="4003">
                  <c:v>43267.833333333336</c:v>
                </c:pt>
                <c:pt idx="4004">
                  <c:v>43267.875</c:v>
                </c:pt>
                <c:pt idx="4005">
                  <c:v>43267.916666666664</c:v>
                </c:pt>
                <c:pt idx="4006">
                  <c:v>43267.958333333336</c:v>
                </c:pt>
                <c:pt idx="4007">
                  <c:v>43268</c:v>
                </c:pt>
                <c:pt idx="4008">
                  <c:v>43268.041666666664</c:v>
                </c:pt>
                <c:pt idx="4009">
                  <c:v>43268.083333333336</c:v>
                </c:pt>
                <c:pt idx="4010">
                  <c:v>43268.125</c:v>
                </c:pt>
                <c:pt idx="4011">
                  <c:v>43268.166666666664</c:v>
                </c:pt>
                <c:pt idx="4012">
                  <c:v>43268.208333333336</c:v>
                </c:pt>
                <c:pt idx="4013">
                  <c:v>43268.25</c:v>
                </c:pt>
                <c:pt idx="4014">
                  <c:v>43268.291666666664</c:v>
                </c:pt>
                <c:pt idx="4015">
                  <c:v>43268.333333333336</c:v>
                </c:pt>
                <c:pt idx="4016">
                  <c:v>43268.375</c:v>
                </c:pt>
                <c:pt idx="4017">
                  <c:v>43268.416666666664</c:v>
                </c:pt>
                <c:pt idx="4018">
                  <c:v>43268.458333333336</c:v>
                </c:pt>
                <c:pt idx="4019">
                  <c:v>43268.5</c:v>
                </c:pt>
                <c:pt idx="4020">
                  <c:v>43268.541666666664</c:v>
                </c:pt>
                <c:pt idx="4021">
                  <c:v>43268.583333333336</c:v>
                </c:pt>
                <c:pt idx="4022">
                  <c:v>43268.625</c:v>
                </c:pt>
                <c:pt idx="4023">
                  <c:v>43268.666666666664</c:v>
                </c:pt>
                <c:pt idx="4024">
                  <c:v>43268.708333333336</c:v>
                </c:pt>
                <c:pt idx="4025">
                  <c:v>43268.75</c:v>
                </c:pt>
                <c:pt idx="4026">
                  <c:v>43268.791666666664</c:v>
                </c:pt>
                <c:pt idx="4027">
                  <c:v>43268.833333333336</c:v>
                </c:pt>
                <c:pt idx="4028">
                  <c:v>43268.875</c:v>
                </c:pt>
                <c:pt idx="4029">
                  <c:v>43268.916666666664</c:v>
                </c:pt>
                <c:pt idx="4030">
                  <c:v>43268.958333333336</c:v>
                </c:pt>
                <c:pt idx="4031">
                  <c:v>43269</c:v>
                </c:pt>
                <c:pt idx="4032">
                  <c:v>43269.041666666664</c:v>
                </c:pt>
                <c:pt idx="4033">
                  <c:v>43269.083333333336</c:v>
                </c:pt>
                <c:pt idx="4034">
                  <c:v>43269.125</c:v>
                </c:pt>
                <c:pt idx="4035">
                  <c:v>43269.166666666664</c:v>
                </c:pt>
                <c:pt idx="4036">
                  <c:v>43269.208333333336</c:v>
                </c:pt>
                <c:pt idx="4037">
                  <c:v>43269.25</c:v>
                </c:pt>
                <c:pt idx="4038">
                  <c:v>43269.291666666664</c:v>
                </c:pt>
                <c:pt idx="4039">
                  <c:v>43269.333333333336</c:v>
                </c:pt>
                <c:pt idx="4040">
                  <c:v>43269.375</c:v>
                </c:pt>
                <c:pt idx="4041">
                  <c:v>43269.416666666664</c:v>
                </c:pt>
                <c:pt idx="4042">
                  <c:v>43269.458333333336</c:v>
                </c:pt>
                <c:pt idx="4043">
                  <c:v>43269.5</c:v>
                </c:pt>
                <c:pt idx="4044">
                  <c:v>43269.541666666664</c:v>
                </c:pt>
                <c:pt idx="4045">
                  <c:v>43269.583333333336</c:v>
                </c:pt>
                <c:pt idx="4046">
                  <c:v>43269.625</c:v>
                </c:pt>
                <c:pt idx="4047">
                  <c:v>43269.666666666664</c:v>
                </c:pt>
                <c:pt idx="4048">
                  <c:v>43269.708333333336</c:v>
                </c:pt>
                <c:pt idx="4049">
                  <c:v>43269.75</c:v>
                </c:pt>
                <c:pt idx="4050">
                  <c:v>43269.791666666664</c:v>
                </c:pt>
                <c:pt idx="4051">
                  <c:v>43269.833333333336</c:v>
                </c:pt>
                <c:pt idx="4052">
                  <c:v>43269.875</c:v>
                </c:pt>
                <c:pt idx="4053">
                  <c:v>43269.916666666664</c:v>
                </c:pt>
                <c:pt idx="4054">
                  <c:v>43269.958333333336</c:v>
                </c:pt>
                <c:pt idx="4055">
                  <c:v>43270</c:v>
                </c:pt>
                <c:pt idx="4056">
                  <c:v>43270.041666666664</c:v>
                </c:pt>
                <c:pt idx="4057">
                  <c:v>43270.083333333336</c:v>
                </c:pt>
                <c:pt idx="4058">
                  <c:v>43270.125</c:v>
                </c:pt>
                <c:pt idx="4059">
                  <c:v>43270.166666666664</c:v>
                </c:pt>
                <c:pt idx="4060">
                  <c:v>43270.208333333336</c:v>
                </c:pt>
                <c:pt idx="4061">
                  <c:v>43270.25</c:v>
                </c:pt>
                <c:pt idx="4062">
                  <c:v>43270.291666666664</c:v>
                </c:pt>
                <c:pt idx="4063">
                  <c:v>43270.333333333336</c:v>
                </c:pt>
                <c:pt idx="4064">
                  <c:v>43270.375</c:v>
                </c:pt>
                <c:pt idx="4065">
                  <c:v>43270.416666666664</c:v>
                </c:pt>
                <c:pt idx="4066">
                  <c:v>43270.458333333336</c:v>
                </c:pt>
                <c:pt idx="4067">
                  <c:v>43270.5</c:v>
                </c:pt>
                <c:pt idx="4068">
                  <c:v>43270.541666666664</c:v>
                </c:pt>
                <c:pt idx="4069">
                  <c:v>43270.583333333336</c:v>
                </c:pt>
                <c:pt idx="4070">
                  <c:v>43270.625</c:v>
                </c:pt>
                <c:pt idx="4071">
                  <c:v>43270.666666666664</c:v>
                </c:pt>
                <c:pt idx="4072">
                  <c:v>43270.708333333336</c:v>
                </c:pt>
                <c:pt idx="4073">
                  <c:v>43270.75</c:v>
                </c:pt>
                <c:pt idx="4074">
                  <c:v>43270.791666666664</c:v>
                </c:pt>
                <c:pt idx="4075">
                  <c:v>43270.833333333336</c:v>
                </c:pt>
                <c:pt idx="4076">
                  <c:v>43270.875</c:v>
                </c:pt>
                <c:pt idx="4077">
                  <c:v>43270.916666666664</c:v>
                </c:pt>
                <c:pt idx="4078">
                  <c:v>43270.958333333336</c:v>
                </c:pt>
                <c:pt idx="4079">
                  <c:v>43271</c:v>
                </c:pt>
                <c:pt idx="4080">
                  <c:v>43271.041666666664</c:v>
                </c:pt>
                <c:pt idx="4081">
                  <c:v>43271.083333333336</c:v>
                </c:pt>
                <c:pt idx="4082">
                  <c:v>43271.125</c:v>
                </c:pt>
                <c:pt idx="4083">
                  <c:v>43271.166666666664</c:v>
                </c:pt>
                <c:pt idx="4084">
                  <c:v>43271.208333333336</c:v>
                </c:pt>
                <c:pt idx="4085">
                  <c:v>43271.25</c:v>
                </c:pt>
                <c:pt idx="4086">
                  <c:v>43271.291666666664</c:v>
                </c:pt>
                <c:pt idx="4087">
                  <c:v>43271.333333333336</c:v>
                </c:pt>
                <c:pt idx="4088">
                  <c:v>43271.375</c:v>
                </c:pt>
                <c:pt idx="4089">
                  <c:v>43271.416666666664</c:v>
                </c:pt>
                <c:pt idx="4090">
                  <c:v>43271.458333333336</c:v>
                </c:pt>
                <c:pt idx="4091">
                  <c:v>43271.5</c:v>
                </c:pt>
                <c:pt idx="4092">
                  <c:v>43271.541666666664</c:v>
                </c:pt>
                <c:pt idx="4093">
                  <c:v>43271.583333333336</c:v>
                </c:pt>
                <c:pt idx="4094">
                  <c:v>43271.625</c:v>
                </c:pt>
                <c:pt idx="4095">
                  <c:v>43271.666666666664</c:v>
                </c:pt>
                <c:pt idx="4096">
                  <c:v>43271.708333333336</c:v>
                </c:pt>
                <c:pt idx="4097">
                  <c:v>43271.75</c:v>
                </c:pt>
                <c:pt idx="4098">
                  <c:v>43271.791666666664</c:v>
                </c:pt>
                <c:pt idx="4099">
                  <c:v>43271.833333333336</c:v>
                </c:pt>
                <c:pt idx="4100">
                  <c:v>43271.875</c:v>
                </c:pt>
                <c:pt idx="4101">
                  <c:v>43271.916666666664</c:v>
                </c:pt>
                <c:pt idx="4102">
                  <c:v>43271.958333333336</c:v>
                </c:pt>
                <c:pt idx="4103">
                  <c:v>43272</c:v>
                </c:pt>
                <c:pt idx="4104">
                  <c:v>43272.041666666664</c:v>
                </c:pt>
                <c:pt idx="4105">
                  <c:v>43272.083333333336</c:v>
                </c:pt>
                <c:pt idx="4106">
                  <c:v>43272.125</c:v>
                </c:pt>
                <c:pt idx="4107">
                  <c:v>43272.166666666664</c:v>
                </c:pt>
                <c:pt idx="4108">
                  <c:v>43272.208333333336</c:v>
                </c:pt>
                <c:pt idx="4109">
                  <c:v>43272.25</c:v>
                </c:pt>
                <c:pt idx="4110">
                  <c:v>43272.291666666664</c:v>
                </c:pt>
                <c:pt idx="4111">
                  <c:v>43272.333333333336</c:v>
                </c:pt>
                <c:pt idx="4112">
                  <c:v>43272.375</c:v>
                </c:pt>
                <c:pt idx="4113">
                  <c:v>43272.416666666664</c:v>
                </c:pt>
                <c:pt idx="4114">
                  <c:v>43272.458333333336</c:v>
                </c:pt>
                <c:pt idx="4115">
                  <c:v>43272.5</c:v>
                </c:pt>
                <c:pt idx="4116">
                  <c:v>43272.541666666664</c:v>
                </c:pt>
                <c:pt idx="4117">
                  <c:v>43272.583333333336</c:v>
                </c:pt>
                <c:pt idx="4118">
                  <c:v>43272.625</c:v>
                </c:pt>
                <c:pt idx="4119">
                  <c:v>43272.666666666664</c:v>
                </c:pt>
                <c:pt idx="4120">
                  <c:v>43272.708333333336</c:v>
                </c:pt>
                <c:pt idx="4121">
                  <c:v>43272.75</c:v>
                </c:pt>
                <c:pt idx="4122">
                  <c:v>43272.791666666664</c:v>
                </c:pt>
                <c:pt idx="4123">
                  <c:v>43272.833333333336</c:v>
                </c:pt>
                <c:pt idx="4124">
                  <c:v>43272.875</c:v>
                </c:pt>
                <c:pt idx="4125">
                  <c:v>43272.916666666664</c:v>
                </c:pt>
                <c:pt idx="4126">
                  <c:v>43272.958333333336</c:v>
                </c:pt>
                <c:pt idx="4127">
                  <c:v>43273</c:v>
                </c:pt>
                <c:pt idx="4128">
                  <c:v>43273.041666666664</c:v>
                </c:pt>
                <c:pt idx="4129">
                  <c:v>43273.083333333336</c:v>
                </c:pt>
                <c:pt idx="4130">
                  <c:v>43273.125</c:v>
                </c:pt>
                <c:pt idx="4131">
                  <c:v>43273.166666666664</c:v>
                </c:pt>
                <c:pt idx="4132">
                  <c:v>43273.208333333336</c:v>
                </c:pt>
                <c:pt idx="4133">
                  <c:v>43273.25</c:v>
                </c:pt>
                <c:pt idx="4134">
                  <c:v>43273.291666666664</c:v>
                </c:pt>
                <c:pt idx="4135">
                  <c:v>43273.333333333336</c:v>
                </c:pt>
                <c:pt idx="4136">
                  <c:v>43273.375</c:v>
                </c:pt>
                <c:pt idx="4137">
                  <c:v>43273.416666666664</c:v>
                </c:pt>
                <c:pt idx="4138">
                  <c:v>43273.458333333336</c:v>
                </c:pt>
                <c:pt idx="4139">
                  <c:v>43273.5</c:v>
                </c:pt>
                <c:pt idx="4140">
                  <c:v>43273.541666666664</c:v>
                </c:pt>
                <c:pt idx="4141">
                  <c:v>43273.583333333336</c:v>
                </c:pt>
                <c:pt idx="4142">
                  <c:v>43273.625</c:v>
                </c:pt>
                <c:pt idx="4143">
                  <c:v>43273.666666666664</c:v>
                </c:pt>
                <c:pt idx="4144">
                  <c:v>43273.708333333336</c:v>
                </c:pt>
                <c:pt idx="4145">
                  <c:v>43273.75</c:v>
                </c:pt>
                <c:pt idx="4146">
                  <c:v>43273.791666666664</c:v>
                </c:pt>
                <c:pt idx="4147">
                  <c:v>43273.833333333336</c:v>
                </c:pt>
                <c:pt idx="4148">
                  <c:v>43273.875</c:v>
                </c:pt>
                <c:pt idx="4149">
                  <c:v>43273.916666666664</c:v>
                </c:pt>
                <c:pt idx="4150">
                  <c:v>43273.958333333336</c:v>
                </c:pt>
                <c:pt idx="4151">
                  <c:v>43274</c:v>
                </c:pt>
                <c:pt idx="4152">
                  <c:v>43274.041666666664</c:v>
                </c:pt>
                <c:pt idx="4153">
                  <c:v>43274.083333333336</c:v>
                </c:pt>
                <c:pt idx="4154">
                  <c:v>43274.125</c:v>
                </c:pt>
                <c:pt idx="4155">
                  <c:v>43274.166666666664</c:v>
                </c:pt>
                <c:pt idx="4156">
                  <c:v>43274.208333333336</c:v>
                </c:pt>
                <c:pt idx="4157">
                  <c:v>43274.25</c:v>
                </c:pt>
                <c:pt idx="4158">
                  <c:v>43274.291666666664</c:v>
                </c:pt>
                <c:pt idx="4159">
                  <c:v>43274.333333333336</c:v>
                </c:pt>
                <c:pt idx="4160">
                  <c:v>43274.375</c:v>
                </c:pt>
                <c:pt idx="4161">
                  <c:v>43274.416666666664</c:v>
                </c:pt>
                <c:pt idx="4162">
                  <c:v>43274.458333333336</c:v>
                </c:pt>
                <c:pt idx="4163">
                  <c:v>43274.5</c:v>
                </c:pt>
                <c:pt idx="4164">
                  <c:v>43274.541666666664</c:v>
                </c:pt>
                <c:pt idx="4165">
                  <c:v>43274.583333333336</c:v>
                </c:pt>
                <c:pt idx="4166">
                  <c:v>43274.625</c:v>
                </c:pt>
                <c:pt idx="4167">
                  <c:v>43274.666666666664</c:v>
                </c:pt>
                <c:pt idx="4168">
                  <c:v>43274.708333333336</c:v>
                </c:pt>
                <c:pt idx="4169">
                  <c:v>43274.75</c:v>
                </c:pt>
                <c:pt idx="4170">
                  <c:v>43274.791666666664</c:v>
                </c:pt>
                <c:pt idx="4171">
                  <c:v>43274.833333333336</c:v>
                </c:pt>
                <c:pt idx="4172">
                  <c:v>43274.875</c:v>
                </c:pt>
                <c:pt idx="4173">
                  <c:v>43274.916666666664</c:v>
                </c:pt>
                <c:pt idx="4174">
                  <c:v>43274.958333333336</c:v>
                </c:pt>
                <c:pt idx="4175">
                  <c:v>43275</c:v>
                </c:pt>
                <c:pt idx="4176">
                  <c:v>43275.041666666664</c:v>
                </c:pt>
                <c:pt idx="4177">
                  <c:v>43275.083333333336</c:v>
                </c:pt>
                <c:pt idx="4178">
                  <c:v>43275.125</c:v>
                </c:pt>
                <c:pt idx="4179">
                  <c:v>43275.166666666664</c:v>
                </c:pt>
                <c:pt idx="4180">
                  <c:v>43275.208333333336</c:v>
                </c:pt>
                <c:pt idx="4181">
                  <c:v>43275.25</c:v>
                </c:pt>
                <c:pt idx="4182">
                  <c:v>43275.291666666664</c:v>
                </c:pt>
                <c:pt idx="4183">
                  <c:v>43275.333333333336</c:v>
                </c:pt>
                <c:pt idx="4184">
                  <c:v>43275.375</c:v>
                </c:pt>
                <c:pt idx="4185">
                  <c:v>43275.416666666664</c:v>
                </c:pt>
                <c:pt idx="4186">
                  <c:v>43275.458333333336</c:v>
                </c:pt>
                <c:pt idx="4187">
                  <c:v>43275.5</c:v>
                </c:pt>
                <c:pt idx="4188">
                  <c:v>43275.541666666664</c:v>
                </c:pt>
                <c:pt idx="4189">
                  <c:v>43275.583333333336</c:v>
                </c:pt>
                <c:pt idx="4190">
                  <c:v>43275.625</c:v>
                </c:pt>
                <c:pt idx="4191">
                  <c:v>43275.666666666664</c:v>
                </c:pt>
                <c:pt idx="4192">
                  <c:v>43275.708333333336</c:v>
                </c:pt>
                <c:pt idx="4193">
                  <c:v>43275.75</c:v>
                </c:pt>
                <c:pt idx="4194">
                  <c:v>43275.791666666664</c:v>
                </c:pt>
                <c:pt idx="4195">
                  <c:v>43275.833333333336</c:v>
                </c:pt>
                <c:pt idx="4196">
                  <c:v>43275.875</c:v>
                </c:pt>
                <c:pt idx="4197">
                  <c:v>43275.916666666664</c:v>
                </c:pt>
                <c:pt idx="4198">
                  <c:v>43275.958333333336</c:v>
                </c:pt>
                <c:pt idx="4199">
                  <c:v>43276</c:v>
                </c:pt>
                <c:pt idx="4200">
                  <c:v>43276.041666666664</c:v>
                </c:pt>
                <c:pt idx="4201">
                  <c:v>43276.083333333336</c:v>
                </c:pt>
                <c:pt idx="4202">
                  <c:v>43276.125</c:v>
                </c:pt>
                <c:pt idx="4203">
                  <c:v>43276.166666666664</c:v>
                </c:pt>
                <c:pt idx="4204">
                  <c:v>43276.208333333336</c:v>
                </c:pt>
                <c:pt idx="4205">
                  <c:v>43276.25</c:v>
                </c:pt>
                <c:pt idx="4206">
                  <c:v>43276.291666666664</c:v>
                </c:pt>
                <c:pt idx="4207">
                  <c:v>43276.333333333336</c:v>
                </c:pt>
                <c:pt idx="4208">
                  <c:v>43276.375</c:v>
                </c:pt>
                <c:pt idx="4209">
                  <c:v>43276.416666666664</c:v>
                </c:pt>
                <c:pt idx="4210">
                  <c:v>43276.458333333336</c:v>
                </c:pt>
                <c:pt idx="4211">
                  <c:v>43276.5</c:v>
                </c:pt>
                <c:pt idx="4212">
                  <c:v>43276.541666666664</c:v>
                </c:pt>
                <c:pt idx="4213">
                  <c:v>43276.583333333336</c:v>
                </c:pt>
                <c:pt idx="4214">
                  <c:v>43276.625</c:v>
                </c:pt>
                <c:pt idx="4215">
                  <c:v>43276.666666666664</c:v>
                </c:pt>
                <c:pt idx="4216">
                  <c:v>43276.708333333336</c:v>
                </c:pt>
                <c:pt idx="4217">
                  <c:v>43276.75</c:v>
                </c:pt>
                <c:pt idx="4218">
                  <c:v>43276.791666666664</c:v>
                </c:pt>
                <c:pt idx="4219">
                  <c:v>43276.833333333336</c:v>
                </c:pt>
                <c:pt idx="4220">
                  <c:v>43276.875</c:v>
                </c:pt>
                <c:pt idx="4221">
                  <c:v>43276.916666666664</c:v>
                </c:pt>
                <c:pt idx="4222">
                  <c:v>43276.958333333336</c:v>
                </c:pt>
                <c:pt idx="4223">
                  <c:v>43277</c:v>
                </c:pt>
                <c:pt idx="4224">
                  <c:v>43277.041666666664</c:v>
                </c:pt>
                <c:pt idx="4225">
                  <c:v>43277.083333333336</c:v>
                </c:pt>
                <c:pt idx="4226">
                  <c:v>43277.125</c:v>
                </c:pt>
                <c:pt idx="4227">
                  <c:v>43277.166666666664</c:v>
                </c:pt>
                <c:pt idx="4228">
                  <c:v>43277.208333333336</c:v>
                </c:pt>
                <c:pt idx="4229">
                  <c:v>43277.25</c:v>
                </c:pt>
                <c:pt idx="4230">
                  <c:v>43277.291666666664</c:v>
                </c:pt>
                <c:pt idx="4231">
                  <c:v>43277.333333333336</c:v>
                </c:pt>
                <c:pt idx="4232">
                  <c:v>43277.375</c:v>
                </c:pt>
                <c:pt idx="4233">
                  <c:v>43277.416666666664</c:v>
                </c:pt>
                <c:pt idx="4234">
                  <c:v>43277.458333333336</c:v>
                </c:pt>
                <c:pt idx="4235">
                  <c:v>43277.5</c:v>
                </c:pt>
                <c:pt idx="4236">
                  <c:v>43277.541666666664</c:v>
                </c:pt>
                <c:pt idx="4237">
                  <c:v>43277.583333333336</c:v>
                </c:pt>
                <c:pt idx="4238">
                  <c:v>43277.625</c:v>
                </c:pt>
                <c:pt idx="4239">
                  <c:v>43277.666666666664</c:v>
                </c:pt>
                <c:pt idx="4240">
                  <c:v>43277.708333333336</c:v>
                </c:pt>
                <c:pt idx="4241">
                  <c:v>43277.75</c:v>
                </c:pt>
                <c:pt idx="4242">
                  <c:v>43277.791666666664</c:v>
                </c:pt>
                <c:pt idx="4243">
                  <c:v>43277.833333333336</c:v>
                </c:pt>
                <c:pt idx="4244">
                  <c:v>43277.875</c:v>
                </c:pt>
                <c:pt idx="4245">
                  <c:v>43277.916666666664</c:v>
                </c:pt>
                <c:pt idx="4246">
                  <c:v>43277.958333333336</c:v>
                </c:pt>
                <c:pt idx="4247">
                  <c:v>43278</c:v>
                </c:pt>
                <c:pt idx="4248">
                  <c:v>43278.041666666664</c:v>
                </c:pt>
                <c:pt idx="4249">
                  <c:v>43278.083333333336</c:v>
                </c:pt>
                <c:pt idx="4250">
                  <c:v>43278.125</c:v>
                </c:pt>
                <c:pt idx="4251">
                  <c:v>43278.166666666664</c:v>
                </c:pt>
                <c:pt idx="4252">
                  <c:v>43278.208333333336</c:v>
                </c:pt>
                <c:pt idx="4253">
                  <c:v>43278.25</c:v>
                </c:pt>
                <c:pt idx="4254">
                  <c:v>43278.291666666664</c:v>
                </c:pt>
                <c:pt idx="4255">
                  <c:v>43278.333333333336</c:v>
                </c:pt>
                <c:pt idx="4256">
                  <c:v>43278.375</c:v>
                </c:pt>
                <c:pt idx="4257">
                  <c:v>43278.416666666664</c:v>
                </c:pt>
                <c:pt idx="4258">
                  <c:v>43278.458333333336</c:v>
                </c:pt>
                <c:pt idx="4259">
                  <c:v>43278.5</c:v>
                </c:pt>
                <c:pt idx="4260">
                  <c:v>43278.541666666664</c:v>
                </c:pt>
                <c:pt idx="4261">
                  <c:v>43278.583333333336</c:v>
                </c:pt>
                <c:pt idx="4262">
                  <c:v>43278.625</c:v>
                </c:pt>
                <c:pt idx="4263">
                  <c:v>43278.666666666664</c:v>
                </c:pt>
                <c:pt idx="4264">
                  <c:v>43278.708333333336</c:v>
                </c:pt>
                <c:pt idx="4265">
                  <c:v>43278.75</c:v>
                </c:pt>
                <c:pt idx="4266">
                  <c:v>43278.791666666664</c:v>
                </c:pt>
                <c:pt idx="4267">
                  <c:v>43278.833333333336</c:v>
                </c:pt>
                <c:pt idx="4268">
                  <c:v>43278.875</c:v>
                </c:pt>
                <c:pt idx="4269">
                  <c:v>43278.916666666664</c:v>
                </c:pt>
                <c:pt idx="4270">
                  <c:v>43278.958333333336</c:v>
                </c:pt>
                <c:pt idx="4271">
                  <c:v>43279</c:v>
                </c:pt>
                <c:pt idx="4272">
                  <c:v>43279.041666666664</c:v>
                </c:pt>
                <c:pt idx="4273">
                  <c:v>43279.083333333336</c:v>
                </c:pt>
                <c:pt idx="4274">
                  <c:v>43279.125</c:v>
                </c:pt>
                <c:pt idx="4275">
                  <c:v>43279.166666666664</c:v>
                </c:pt>
                <c:pt idx="4276">
                  <c:v>43279.208333333336</c:v>
                </c:pt>
                <c:pt idx="4277">
                  <c:v>43279.25</c:v>
                </c:pt>
                <c:pt idx="4278">
                  <c:v>43279.291666666664</c:v>
                </c:pt>
                <c:pt idx="4279">
                  <c:v>43279.333333333336</c:v>
                </c:pt>
                <c:pt idx="4280">
                  <c:v>43279.375</c:v>
                </c:pt>
                <c:pt idx="4281">
                  <c:v>43279.416666666664</c:v>
                </c:pt>
                <c:pt idx="4282">
                  <c:v>43279.458333333336</c:v>
                </c:pt>
                <c:pt idx="4283">
                  <c:v>43279.5</c:v>
                </c:pt>
                <c:pt idx="4284">
                  <c:v>43279.541666666664</c:v>
                </c:pt>
                <c:pt idx="4285">
                  <c:v>43279.583333333336</c:v>
                </c:pt>
                <c:pt idx="4286">
                  <c:v>43279.625</c:v>
                </c:pt>
                <c:pt idx="4287">
                  <c:v>43279.666666666664</c:v>
                </c:pt>
                <c:pt idx="4288">
                  <c:v>43279.708333333336</c:v>
                </c:pt>
                <c:pt idx="4289">
                  <c:v>43279.75</c:v>
                </c:pt>
                <c:pt idx="4290">
                  <c:v>43279.791666666664</c:v>
                </c:pt>
                <c:pt idx="4291">
                  <c:v>43279.833333333336</c:v>
                </c:pt>
                <c:pt idx="4292">
                  <c:v>43279.875</c:v>
                </c:pt>
                <c:pt idx="4293">
                  <c:v>43279.916666666664</c:v>
                </c:pt>
                <c:pt idx="4294">
                  <c:v>43279.958333333336</c:v>
                </c:pt>
                <c:pt idx="4295">
                  <c:v>43280</c:v>
                </c:pt>
                <c:pt idx="4296">
                  <c:v>43280.041666666664</c:v>
                </c:pt>
                <c:pt idx="4297">
                  <c:v>43280.083333333336</c:v>
                </c:pt>
                <c:pt idx="4298">
                  <c:v>43280.125</c:v>
                </c:pt>
                <c:pt idx="4299">
                  <c:v>43280.166666666664</c:v>
                </c:pt>
                <c:pt idx="4300">
                  <c:v>43280.208333333336</c:v>
                </c:pt>
                <c:pt idx="4301">
                  <c:v>43280.25</c:v>
                </c:pt>
                <c:pt idx="4302">
                  <c:v>43280.291666666664</c:v>
                </c:pt>
                <c:pt idx="4303">
                  <c:v>43280.333333333336</c:v>
                </c:pt>
                <c:pt idx="4304">
                  <c:v>43280.375</c:v>
                </c:pt>
                <c:pt idx="4305">
                  <c:v>43280.416666666664</c:v>
                </c:pt>
                <c:pt idx="4306">
                  <c:v>43280.458333333336</c:v>
                </c:pt>
                <c:pt idx="4307">
                  <c:v>43280.5</c:v>
                </c:pt>
                <c:pt idx="4308">
                  <c:v>43280.541666666664</c:v>
                </c:pt>
                <c:pt idx="4309">
                  <c:v>43280.583333333336</c:v>
                </c:pt>
                <c:pt idx="4310">
                  <c:v>43280.625</c:v>
                </c:pt>
                <c:pt idx="4311">
                  <c:v>43280.666666666664</c:v>
                </c:pt>
                <c:pt idx="4312">
                  <c:v>43280.708333333336</c:v>
                </c:pt>
                <c:pt idx="4313">
                  <c:v>43280.75</c:v>
                </c:pt>
                <c:pt idx="4314">
                  <c:v>43280.791666666664</c:v>
                </c:pt>
                <c:pt idx="4315">
                  <c:v>43280.833333333336</c:v>
                </c:pt>
                <c:pt idx="4316">
                  <c:v>43280.875</c:v>
                </c:pt>
                <c:pt idx="4317">
                  <c:v>43280.916666666664</c:v>
                </c:pt>
                <c:pt idx="4318">
                  <c:v>43280.958333333336</c:v>
                </c:pt>
                <c:pt idx="4319">
                  <c:v>43281</c:v>
                </c:pt>
                <c:pt idx="4320">
                  <c:v>43281.041666666664</c:v>
                </c:pt>
                <c:pt idx="4321">
                  <c:v>43281.083333333336</c:v>
                </c:pt>
                <c:pt idx="4322">
                  <c:v>43281.125</c:v>
                </c:pt>
                <c:pt idx="4323">
                  <c:v>43281.166666666664</c:v>
                </c:pt>
                <c:pt idx="4324">
                  <c:v>43281.208333333336</c:v>
                </c:pt>
                <c:pt idx="4325">
                  <c:v>43281.25</c:v>
                </c:pt>
                <c:pt idx="4326">
                  <c:v>43281.291666666664</c:v>
                </c:pt>
                <c:pt idx="4327">
                  <c:v>43281.333333333336</c:v>
                </c:pt>
                <c:pt idx="4328">
                  <c:v>43281.375</c:v>
                </c:pt>
                <c:pt idx="4329">
                  <c:v>43281.416666666664</c:v>
                </c:pt>
                <c:pt idx="4330">
                  <c:v>43281.458333333336</c:v>
                </c:pt>
                <c:pt idx="4331">
                  <c:v>43281.5</c:v>
                </c:pt>
                <c:pt idx="4332">
                  <c:v>43281.541666666664</c:v>
                </c:pt>
                <c:pt idx="4333">
                  <c:v>43281.583333333336</c:v>
                </c:pt>
                <c:pt idx="4334">
                  <c:v>43281.625</c:v>
                </c:pt>
                <c:pt idx="4335">
                  <c:v>43281.666666666664</c:v>
                </c:pt>
                <c:pt idx="4336">
                  <c:v>43281.708333333336</c:v>
                </c:pt>
                <c:pt idx="4337">
                  <c:v>43281.75</c:v>
                </c:pt>
                <c:pt idx="4338">
                  <c:v>43281.791666666664</c:v>
                </c:pt>
                <c:pt idx="4339">
                  <c:v>43281.833333333336</c:v>
                </c:pt>
                <c:pt idx="4340">
                  <c:v>43281.875</c:v>
                </c:pt>
                <c:pt idx="4341">
                  <c:v>43281.916666666664</c:v>
                </c:pt>
                <c:pt idx="4342">
                  <c:v>43281.958333333336</c:v>
                </c:pt>
                <c:pt idx="4343">
                  <c:v>43282</c:v>
                </c:pt>
                <c:pt idx="4344">
                  <c:v>43282.041666666664</c:v>
                </c:pt>
                <c:pt idx="4345">
                  <c:v>43282.083333333336</c:v>
                </c:pt>
                <c:pt idx="4346">
                  <c:v>43282.125</c:v>
                </c:pt>
                <c:pt idx="4347">
                  <c:v>43282.166666666664</c:v>
                </c:pt>
                <c:pt idx="4348">
                  <c:v>43282.208333333336</c:v>
                </c:pt>
                <c:pt idx="4349">
                  <c:v>43282.25</c:v>
                </c:pt>
                <c:pt idx="4350">
                  <c:v>43282.291666666664</c:v>
                </c:pt>
                <c:pt idx="4351">
                  <c:v>43282.333333333336</c:v>
                </c:pt>
                <c:pt idx="4352">
                  <c:v>43282.375</c:v>
                </c:pt>
                <c:pt idx="4353">
                  <c:v>43282.416666666664</c:v>
                </c:pt>
                <c:pt idx="4354">
                  <c:v>43282.458333333336</c:v>
                </c:pt>
                <c:pt idx="4355">
                  <c:v>43282.5</c:v>
                </c:pt>
                <c:pt idx="4356">
                  <c:v>43282.541666666664</c:v>
                </c:pt>
                <c:pt idx="4357">
                  <c:v>43282.583333333336</c:v>
                </c:pt>
                <c:pt idx="4358">
                  <c:v>43282.625</c:v>
                </c:pt>
                <c:pt idx="4359">
                  <c:v>43282.666666666664</c:v>
                </c:pt>
                <c:pt idx="4360">
                  <c:v>43282.708333333336</c:v>
                </c:pt>
                <c:pt idx="4361">
                  <c:v>43282.75</c:v>
                </c:pt>
                <c:pt idx="4362">
                  <c:v>43282.791666666664</c:v>
                </c:pt>
                <c:pt idx="4363">
                  <c:v>43282.833333333336</c:v>
                </c:pt>
                <c:pt idx="4364">
                  <c:v>43282.875</c:v>
                </c:pt>
                <c:pt idx="4365">
                  <c:v>43282.916666666664</c:v>
                </c:pt>
                <c:pt idx="4366">
                  <c:v>43282.958333333336</c:v>
                </c:pt>
                <c:pt idx="4367">
                  <c:v>43283</c:v>
                </c:pt>
                <c:pt idx="4368">
                  <c:v>43283.041666666664</c:v>
                </c:pt>
                <c:pt idx="4369">
                  <c:v>43283.083333333336</c:v>
                </c:pt>
                <c:pt idx="4370">
                  <c:v>43283.125</c:v>
                </c:pt>
                <c:pt idx="4371">
                  <c:v>43283.166666666664</c:v>
                </c:pt>
                <c:pt idx="4372">
                  <c:v>43283.208333333336</c:v>
                </c:pt>
                <c:pt idx="4373">
                  <c:v>43283.25</c:v>
                </c:pt>
                <c:pt idx="4374">
                  <c:v>43283.291666666664</c:v>
                </c:pt>
                <c:pt idx="4375">
                  <c:v>43283.333333333336</c:v>
                </c:pt>
                <c:pt idx="4376">
                  <c:v>43283.375</c:v>
                </c:pt>
                <c:pt idx="4377">
                  <c:v>43283.416666666664</c:v>
                </c:pt>
                <c:pt idx="4378">
                  <c:v>43283.458333333336</c:v>
                </c:pt>
                <c:pt idx="4379">
                  <c:v>43283.5</c:v>
                </c:pt>
                <c:pt idx="4380">
                  <c:v>43283.541666666664</c:v>
                </c:pt>
                <c:pt idx="4381">
                  <c:v>43283.583333333336</c:v>
                </c:pt>
                <c:pt idx="4382">
                  <c:v>43283.625</c:v>
                </c:pt>
                <c:pt idx="4383">
                  <c:v>43283.666666666664</c:v>
                </c:pt>
                <c:pt idx="4384">
                  <c:v>43283.708333333336</c:v>
                </c:pt>
                <c:pt idx="4385">
                  <c:v>43283.75</c:v>
                </c:pt>
                <c:pt idx="4386">
                  <c:v>43283.791666666664</c:v>
                </c:pt>
                <c:pt idx="4387">
                  <c:v>43283.833333333336</c:v>
                </c:pt>
                <c:pt idx="4388">
                  <c:v>43283.875</c:v>
                </c:pt>
                <c:pt idx="4389">
                  <c:v>43283.916666666664</c:v>
                </c:pt>
                <c:pt idx="4390">
                  <c:v>43283.958333333336</c:v>
                </c:pt>
                <c:pt idx="4391">
                  <c:v>43284</c:v>
                </c:pt>
                <c:pt idx="4392">
                  <c:v>43284.041666666664</c:v>
                </c:pt>
                <c:pt idx="4393">
                  <c:v>43284.083333333336</c:v>
                </c:pt>
                <c:pt idx="4394">
                  <c:v>43284.125</c:v>
                </c:pt>
                <c:pt idx="4395">
                  <c:v>43284.166666666664</c:v>
                </c:pt>
                <c:pt idx="4396">
                  <c:v>43284.208333333336</c:v>
                </c:pt>
                <c:pt idx="4397">
                  <c:v>43284.25</c:v>
                </c:pt>
                <c:pt idx="4398">
                  <c:v>43284.291666666664</c:v>
                </c:pt>
                <c:pt idx="4399">
                  <c:v>43284.333333333336</c:v>
                </c:pt>
                <c:pt idx="4400">
                  <c:v>43284.375</c:v>
                </c:pt>
                <c:pt idx="4401">
                  <c:v>43284.416666666664</c:v>
                </c:pt>
                <c:pt idx="4402">
                  <c:v>43284.458333333336</c:v>
                </c:pt>
                <c:pt idx="4403">
                  <c:v>43284.5</c:v>
                </c:pt>
                <c:pt idx="4404">
                  <c:v>43284.541666666664</c:v>
                </c:pt>
                <c:pt idx="4405">
                  <c:v>43284.583333333336</c:v>
                </c:pt>
                <c:pt idx="4406">
                  <c:v>43284.625</c:v>
                </c:pt>
                <c:pt idx="4407">
                  <c:v>43284.666666666664</c:v>
                </c:pt>
                <c:pt idx="4408">
                  <c:v>43284.708333333336</c:v>
                </c:pt>
                <c:pt idx="4409">
                  <c:v>43284.75</c:v>
                </c:pt>
                <c:pt idx="4410">
                  <c:v>43284.791666666664</c:v>
                </c:pt>
                <c:pt idx="4411">
                  <c:v>43284.833333333336</c:v>
                </c:pt>
                <c:pt idx="4412">
                  <c:v>43284.875</c:v>
                </c:pt>
                <c:pt idx="4413">
                  <c:v>43284.916666666664</c:v>
                </c:pt>
                <c:pt idx="4414">
                  <c:v>43284.958333333336</c:v>
                </c:pt>
                <c:pt idx="4415">
                  <c:v>43285</c:v>
                </c:pt>
                <c:pt idx="4416">
                  <c:v>43285.041666666664</c:v>
                </c:pt>
                <c:pt idx="4417">
                  <c:v>43285.083333333336</c:v>
                </c:pt>
                <c:pt idx="4418">
                  <c:v>43285.125</c:v>
                </c:pt>
                <c:pt idx="4419">
                  <c:v>43285.166666666664</c:v>
                </c:pt>
                <c:pt idx="4420">
                  <c:v>43285.208333333336</c:v>
                </c:pt>
                <c:pt idx="4421">
                  <c:v>43285.25</c:v>
                </c:pt>
                <c:pt idx="4422">
                  <c:v>43285.291666666664</c:v>
                </c:pt>
                <c:pt idx="4423">
                  <c:v>43285.333333333336</c:v>
                </c:pt>
                <c:pt idx="4424">
                  <c:v>43285.375</c:v>
                </c:pt>
                <c:pt idx="4425">
                  <c:v>43285.416666666664</c:v>
                </c:pt>
                <c:pt idx="4426">
                  <c:v>43285.458333333336</c:v>
                </c:pt>
                <c:pt idx="4427">
                  <c:v>43285.5</c:v>
                </c:pt>
                <c:pt idx="4428">
                  <c:v>43285.541666666664</c:v>
                </c:pt>
                <c:pt idx="4429">
                  <c:v>43285.583333333336</c:v>
                </c:pt>
                <c:pt idx="4430">
                  <c:v>43285.625</c:v>
                </c:pt>
                <c:pt idx="4431">
                  <c:v>43285.666666666664</c:v>
                </c:pt>
                <c:pt idx="4432">
                  <c:v>43285.708333333336</c:v>
                </c:pt>
                <c:pt idx="4433">
                  <c:v>43285.75</c:v>
                </c:pt>
                <c:pt idx="4434">
                  <c:v>43285.791666666664</c:v>
                </c:pt>
                <c:pt idx="4435">
                  <c:v>43285.833333333336</c:v>
                </c:pt>
                <c:pt idx="4436">
                  <c:v>43285.875</c:v>
                </c:pt>
                <c:pt idx="4437">
                  <c:v>43285.916666666664</c:v>
                </c:pt>
                <c:pt idx="4438">
                  <c:v>43285.958333333336</c:v>
                </c:pt>
                <c:pt idx="4439">
                  <c:v>43286</c:v>
                </c:pt>
                <c:pt idx="4440">
                  <c:v>43286.041666666664</c:v>
                </c:pt>
                <c:pt idx="4441">
                  <c:v>43286.083333333336</c:v>
                </c:pt>
                <c:pt idx="4442">
                  <c:v>43286.125</c:v>
                </c:pt>
                <c:pt idx="4443">
                  <c:v>43286.166666666664</c:v>
                </c:pt>
                <c:pt idx="4444">
                  <c:v>43286.208333333336</c:v>
                </c:pt>
                <c:pt idx="4445">
                  <c:v>43286.25</c:v>
                </c:pt>
                <c:pt idx="4446">
                  <c:v>43286.291666666664</c:v>
                </c:pt>
                <c:pt idx="4447">
                  <c:v>43286.333333333336</c:v>
                </c:pt>
                <c:pt idx="4448">
                  <c:v>43286.375</c:v>
                </c:pt>
                <c:pt idx="4449">
                  <c:v>43286.416666666664</c:v>
                </c:pt>
                <c:pt idx="4450">
                  <c:v>43286.458333333336</c:v>
                </c:pt>
                <c:pt idx="4451">
                  <c:v>43286.5</c:v>
                </c:pt>
                <c:pt idx="4452">
                  <c:v>43286.541666666664</c:v>
                </c:pt>
                <c:pt idx="4453">
                  <c:v>43286.583333333336</c:v>
                </c:pt>
                <c:pt idx="4454">
                  <c:v>43286.625</c:v>
                </c:pt>
                <c:pt idx="4455">
                  <c:v>43286.666666666664</c:v>
                </c:pt>
                <c:pt idx="4456">
                  <c:v>43286.708333333336</c:v>
                </c:pt>
                <c:pt idx="4457">
                  <c:v>43286.75</c:v>
                </c:pt>
                <c:pt idx="4458">
                  <c:v>43286.791666666664</c:v>
                </c:pt>
                <c:pt idx="4459">
                  <c:v>43286.833333333336</c:v>
                </c:pt>
                <c:pt idx="4460">
                  <c:v>43286.875</c:v>
                </c:pt>
                <c:pt idx="4461">
                  <c:v>43286.916666666664</c:v>
                </c:pt>
                <c:pt idx="4462">
                  <c:v>43286.958333333336</c:v>
                </c:pt>
                <c:pt idx="4463">
                  <c:v>43287</c:v>
                </c:pt>
                <c:pt idx="4464">
                  <c:v>43287.041666666664</c:v>
                </c:pt>
                <c:pt idx="4465">
                  <c:v>43287.083333333336</c:v>
                </c:pt>
                <c:pt idx="4466">
                  <c:v>43287.125</c:v>
                </c:pt>
                <c:pt idx="4467">
                  <c:v>43287.166666666664</c:v>
                </c:pt>
                <c:pt idx="4468">
                  <c:v>43287.208333333336</c:v>
                </c:pt>
                <c:pt idx="4469">
                  <c:v>43287.25</c:v>
                </c:pt>
                <c:pt idx="4470">
                  <c:v>43287.291666666664</c:v>
                </c:pt>
                <c:pt idx="4471">
                  <c:v>43287.333333333336</c:v>
                </c:pt>
                <c:pt idx="4472">
                  <c:v>43287.375</c:v>
                </c:pt>
                <c:pt idx="4473">
                  <c:v>43287.416666666664</c:v>
                </c:pt>
                <c:pt idx="4474">
                  <c:v>43287.458333333336</c:v>
                </c:pt>
                <c:pt idx="4475">
                  <c:v>43287.5</c:v>
                </c:pt>
                <c:pt idx="4476">
                  <c:v>43287.541666666664</c:v>
                </c:pt>
                <c:pt idx="4477">
                  <c:v>43287.583333333336</c:v>
                </c:pt>
                <c:pt idx="4478">
                  <c:v>43287.625</c:v>
                </c:pt>
                <c:pt idx="4479">
                  <c:v>43287.666666666664</c:v>
                </c:pt>
                <c:pt idx="4480">
                  <c:v>43287.708333333336</c:v>
                </c:pt>
                <c:pt idx="4481">
                  <c:v>43287.75</c:v>
                </c:pt>
                <c:pt idx="4482">
                  <c:v>43287.791666666664</c:v>
                </c:pt>
                <c:pt idx="4483">
                  <c:v>43287.833333333336</c:v>
                </c:pt>
                <c:pt idx="4484">
                  <c:v>43287.875</c:v>
                </c:pt>
                <c:pt idx="4485">
                  <c:v>43287.916666666664</c:v>
                </c:pt>
                <c:pt idx="4486">
                  <c:v>43287.958333333336</c:v>
                </c:pt>
                <c:pt idx="4487">
                  <c:v>43288</c:v>
                </c:pt>
                <c:pt idx="4488">
                  <c:v>43288.041666666664</c:v>
                </c:pt>
                <c:pt idx="4489">
                  <c:v>43288.083333333336</c:v>
                </c:pt>
                <c:pt idx="4490">
                  <c:v>43288.125</c:v>
                </c:pt>
                <c:pt idx="4491">
                  <c:v>43288.166666666664</c:v>
                </c:pt>
                <c:pt idx="4492">
                  <c:v>43288.208333333336</c:v>
                </c:pt>
                <c:pt idx="4493">
                  <c:v>43288.25</c:v>
                </c:pt>
                <c:pt idx="4494">
                  <c:v>43288.291666666664</c:v>
                </c:pt>
                <c:pt idx="4495">
                  <c:v>43288.333333333336</c:v>
                </c:pt>
                <c:pt idx="4496">
                  <c:v>43288.375</c:v>
                </c:pt>
                <c:pt idx="4497">
                  <c:v>43288.416666666664</c:v>
                </c:pt>
                <c:pt idx="4498">
                  <c:v>43288.458333333336</c:v>
                </c:pt>
                <c:pt idx="4499">
                  <c:v>43288.5</c:v>
                </c:pt>
                <c:pt idx="4500">
                  <c:v>43288.541666666664</c:v>
                </c:pt>
                <c:pt idx="4501">
                  <c:v>43288.583333333336</c:v>
                </c:pt>
                <c:pt idx="4502">
                  <c:v>43288.625</c:v>
                </c:pt>
                <c:pt idx="4503">
                  <c:v>43288.666666666664</c:v>
                </c:pt>
                <c:pt idx="4504">
                  <c:v>43288.708333333336</c:v>
                </c:pt>
                <c:pt idx="4505">
                  <c:v>43288.75</c:v>
                </c:pt>
                <c:pt idx="4506">
                  <c:v>43288.791666666664</c:v>
                </c:pt>
                <c:pt idx="4507">
                  <c:v>43288.833333333336</c:v>
                </c:pt>
                <c:pt idx="4508">
                  <c:v>43288.875</c:v>
                </c:pt>
                <c:pt idx="4509">
                  <c:v>43288.916666666664</c:v>
                </c:pt>
                <c:pt idx="4510">
                  <c:v>43288.958333333336</c:v>
                </c:pt>
                <c:pt idx="4511">
                  <c:v>43289</c:v>
                </c:pt>
                <c:pt idx="4512">
                  <c:v>43289.041666666664</c:v>
                </c:pt>
                <c:pt idx="4513">
                  <c:v>43289.083333333336</c:v>
                </c:pt>
                <c:pt idx="4514">
                  <c:v>43289.125</c:v>
                </c:pt>
                <c:pt idx="4515">
                  <c:v>43289.166666666664</c:v>
                </c:pt>
                <c:pt idx="4516">
                  <c:v>43289.208333333336</c:v>
                </c:pt>
                <c:pt idx="4517">
                  <c:v>43289.25</c:v>
                </c:pt>
                <c:pt idx="4518">
                  <c:v>43289.291666666664</c:v>
                </c:pt>
                <c:pt idx="4519">
                  <c:v>43289.333333333336</c:v>
                </c:pt>
                <c:pt idx="4520">
                  <c:v>43289.375</c:v>
                </c:pt>
                <c:pt idx="4521">
                  <c:v>43289.416666666664</c:v>
                </c:pt>
                <c:pt idx="4522">
                  <c:v>43289.458333333336</c:v>
                </c:pt>
                <c:pt idx="4523">
                  <c:v>43289.5</c:v>
                </c:pt>
                <c:pt idx="4524">
                  <c:v>43289.541666666664</c:v>
                </c:pt>
                <c:pt idx="4525">
                  <c:v>43289.583333333336</c:v>
                </c:pt>
                <c:pt idx="4526">
                  <c:v>43289.625</c:v>
                </c:pt>
                <c:pt idx="4527">
                  <c:v>43289.666666666664</c:v>
                </c:pt>
                <c:pt idx="4528">
                  <c:v>43289.708333333336</c:v>
                </c:pt>
                <c:pt idx="4529">
                  <c:v>43289.75</c:v>
                </c:pt>
                <c:pt idx="4530">
                  <c:v>43289.791666666664</c:v>
                </c:pt>
                <c:pt idx="4531">
                  <c:v>43289.833333333336</c:v>
                </c:pt>
                <c:pt idx="4532">
                  <c:v>43289.875</c:v>
                </c:pt>
                <c:pt idx="4533">
                  <c:v>43289.916666666664</c:v>
                </c:pt>
                <c:pt idx="4534">
                  <c:v>43289.958333333336</c:v>
                </c:pt>
                <c:pt idx="4535">
                  <c:v>43290</c:v>
                </c:pt>
                <c:pt idx="4536">
                  <c:v>43290.041666666664</c:v>
                </c:pt>
                <c:pt idx="4537">
                  <c:v>43290.083333333336</c:v>
                </c:pt>
                <c:pt idx="4538">
                  <c:v>43290.125</c:v>
                </c:pt>
                <c:pt idx="4539">
                  <c:v>43290.166666666664</c:v>
                </c:pt>
                <c:pt idx="4540">
                  <c:v>43290.208333333336</c:v>
                </c:pt>
                <c:pt idx="4541">
                  <c:v>43290.25</c:v>
                </c:pt>
                <c:pt idx="4542">
                  <c:v>43290.291666666664</c:v>
                </c:pt>
                <c:pt idx="4543">
                  <c:v>43290.333333333336</c:v>
                </c:pt>
                <c:pt idx="4544">
                  <c:v>43290.375</c:v>
                </c:pt>
                <c:pt idx="4545">
                  <c:v>43290.416666666664</c:v>
                </c:pt>
                <c:pt idx="4546">
                  <c:v>43290.458333333336</c:v>
                </c:pt>
                <c:pt idx="4547">
                  <c:v>43290.5</c:v>
                </c:pt>
                <c:pt idx="4548">
                  <c:v>43290.541666666664</c:v>
                </c:pt>
                <c:pt idx="4549">
                  <c:v>43290.583333333336</c:v>
                </c:pt>
                <c:pt idx="4550">
                  <c:v>43290.625</c:v>
                </c:pt>
                <c:pt idx="4551">
                  <c:v>43290.666666666664</c:v>
                </c:pt>
                <c:pt idx="4552">
                  <c:v>43290.708333333336</c:v>
                </c:pt>
                <c:pt idx="4553">
                  <c:v>43290.75</c:v>
                </c:pt>
                <c:pt idx="4554">
                  <c:v>43290.791666666664</c:v>
                </c:pt>
                <c:pt idx="4555">
                  <c:v>43290.833333333336</c:v>
                </c:pt>
                <c:pt idx="4556">
                  <c:v>43290.875</c:v>
                </c:pt>
                <c:pt idx="4557">
                  <c:v>43290.916666666664</c:v>
                </c:pt>
                <c:pt idx="4558">
                  <c:v>43290.958333333336</c:v>
                </c:pt>
                <c:pt idx="4559">
                  <c:v>43291</c:v>
                </c:pt>
                <c:pt idx="4560">
                  <c:v>43291.041666666664</c:v>
                </c:pt>
                <c:pt idx="4561">
                  <c:v>43291.083333333336</c:v>
                </c:pt>
                <c:pt idx="4562">
                  <c:v>43291.125</c:v>
                </c:pt>
                <c:pt idx="4563">
                  <c:v>43291.166666666664</c:v>
                </c:pt>
                <c:pt idx="4564">
                  <c:v>43291.208333333336</c:v>
                </c:pt>
                <c:pt idx="4565">
                  <c:v>43291.25</c:v>
                </c:pt>
                <c:pt idx="4566">
                  <c:v>43291.291666666664</c:v>
                </c:pt>
                <c:pt idx="4567">
                  <c:v>43291.333333333336</c:v>
                </c:pt>
                <c:pt idx="4568">
                  <c:v>43291.375</c:v>
                </c:pt>
                <c:pt idx="4569">
                  <c:v>43291.416666666664</c:v>
                </c:pt>
                <c:pt idx="4570">
                  <c:v>43291.458333333336</c:v>
                </c:pt>
                <c:pt idx="4571">
                  <c:v>43291.5</c:v>
                </c:pt>
                <c:pt idx="4572">
                  <c:v>43291.541666666664</c:v>
                </c:pt>
                <c:pt idx="4573">
                  <c:v>43291.583333333336</c:v>
                </c:pt>
                <c:pt idx="4574">
                  <c:v>43291.625</c:v>
                </c:pt>
                <c:pt idx="4575">
                  <c:v>43291.666666666664</c:v>
                </c:pt>
                <c:pt idx="4576">
                  <c:v>43291.708333333336</c:v>
                </c:pt>
                <c:pt idx="4577">
                  <c:v>43291.75</c:v>
                </c:pt>
                <c:pt idx="4578">
                  <c:v>43291.791666666664</c:v>
                </c:pt>
                <c:pt idx="4579">
                  <c:v>43291.833333333336</c:v>
                </c:pt>
                <c:pt idx="4580">
                  <c:v>43291.875</c:v>
                </c:pt>
                <c:pt idx="4581">
                  <c:v>43291.916666666664</c:v>
                </c:pt>
                <c:pt idx="4582">
                  <c:v>43291.958333333336</c:v>
                </c:pt>
                <c:pt idx="4583">
                  <c:v>43292</c:v>
                </c:pt>
                <c:pt idx="4584">
                  <c:v>43292.041666666664</c:v>
                </c:pt>
                <c:pt idx="4585">
                  <c:v>43292.083333333336</c:v>
                </c:pt>
                <c:pt idx="4586">
                  <c:v>43292.125</c:v>
                </c:pt>
                <c:pt idx="4587">
                  <c:v>43292.166666666664</c:v>
                </c:pt>
                <c:pt idx="4588">
                  <c:v>43292.208333333336</c:v>
                </c:pt>
                <c:pt idx="4589">
                  <c:v>43292.25</c:v>
                </c:pt>
                <c:pt idx="4590">
                  <c:v>43292.291666666664</c:v>
                </c:pt>
                <c:pt idx="4591">
                  <c:v>43292.333333333336</c:v>
                </c:pt>
                <c:pt idx="4592">
                  <c:v>43292.375</c:v>
                </c:pt>
                <c:pt idx="4593">
                  <c:v>43292.416666666664</c:v>
                </c:pt>
                <c:pt idx="4594">
                  <c:v>43292.458333333336</c:v>
                </c:pt>
                <c:pt idx="4595">
                  <c:v>43292.5</c:v>
                </c:pt>
                <c:pt idx="4596">
                  <c:v>43292.541666666664</c:v>
                </c:pt>
                <c:pt idx="4597">
                  <c:v>43292.583333333336</c:v>
                </c:pt>
                <c:pt idx="4598">
                  <c:v>43292.625</c:v>
                </c:pt>
                <c:pt idx="4599">
                  <c:v>43292.666666666664</c:v>
                </c:pt>
                <c:pt idx="4600">
                  <c:v>43292.708333333336</c:v>
                </c:pt>
                <c:pt idx="4601">
                  <c:v>43292.75</c:v>
                </c:pt>
                <c:pt idx="4602">
                  <c:v>43292.791666666664</c:v>
                </c:pt>
                <c:pt idx="4603">
                  <c:v>43292.833333333336</c:v>
                </c:pt>
                <c:pt idx="4604">
                  <c:v>43292.875</c:v>
                </c:pt>
                <c:pt idx="4605">
                  <c:v>43292.916666666664</c:v>
                </c:pt>
                <c:pt idx="4606">
                  <c:v>43292.958333333336</c:v>
                </c:pt>
                <c:pt idx="4607">
                  <c:v>43293</c:v>
                </c:pt>
                <c:pt idx="4608">
                  <c:v>43293.041666666664</c:v>
                </c:pt>
                <c:pt idx="4609">
                  <c:v>43293.083333333336</c:v>
                </c:pt>
                <c:pt idx="4610">
                  <c:v>43293.125</c:v>
                </c:pt>
                <c:pt idx="4611">
                  <c:v>43293.166666666664</c:v>
                </c:pt>
                <c:pt idx="4612">
                  <c:v>43293.208333333336</c:v>
                </c:pt>
                <c:pt idx="4613">
                  <c:v>43293.25</c:v>
                </c:pt>
                <c:pt idx="4614">
                  <c:v>43293.291666666664</c:v>
                </c:pt>
                <c:pt idx="4615">
                  <c:v>43293.333333333336</c:v>
                </c:pt>
                <c:pt idx="4616">
                  <c:v>43293.375</c:v>
                </c:pt>
                <c:pt idx="4617">
                  <c:v>43293.416666666664</c:v>
                </c:pt>
                <c:pt idx="4618">
                  <c:v>43293.458333333336</c:v>
                </c:pt>
                <c:pt idx="4619">
                  <c:v>43293.5</c:v>
                </c:pt>
                <c:pt idx="4620">
                  <c:v>43293.541666666664</c:v>
                </c:pt>
                <c:pt idx="4621">
                  <c:v>43293.583333333336</c:v>
                </c:pt>
                <c:pt idx="4622">
                  <c:v>43293.625</c:v>
                </c:pt>
                <c:pt idx="4623">
                  <c:v>43293.666666666664</c:v>
                </c:pt>
                <c:pt idx="4624">
                  <c:v>43293.708333333336</c:v>
                </c:pt>
                <c:pt idx="4625">
                  <c:v>43293.75</c:v>
                </c:pt>
                <c:pt idx="4626">
                  <c:v>43293.791666666664</c:v>
                </c:pt>
                <c:pt idx="4627">
                  <c:v>43293.833333333336</c:v>
                </c:pt>
                <c:pt idx="4628">
                  <c:v>43293.875</c:v>
                </c:pt>
                <c:pt idx="4629">
                  <c:v>43293.916666666664</c:v>
                </c:pt>
                <c:pt idx="4630">
                  <c:v>43293.958333333336</c:v>
                </c:pt>
                <c:pt idx="4631">
                  <c:v>43294</c:v>
                </c:pt>
                <c:pt idx="4632">
                  <c:v>43294.041666666664</c:v>
                </c:pt>
                <c:pt idx="4633">
                  <c:v>43294.083333333336</c:v>
                </c:pt>
                <c:pt idx="4634">
                  <c:v>43294.125</c:v>
                </c:pt>
                <c:pt idx="4635">
                  <c:v>43294.166666666664</c:v>
                </c:pt>
                <c:pt idx="4636">
                  <c:v>43294.208333333336</c:v>
                </c:pt>
                <c:pt idx="4637">
                  <c:v>43294.25</c:v>
                </c:pt>
                <c:pt idx="4638">
                  <c:v>43294.291666666664</c:v>
                </c:pt>
                <c:pt idx="4639">
                  <c:v>43294.333333333336</c:v>
                </c:pt>
                <c:pt idx="4640">
                  <c:v>43294.375</c:v>
                </c:pt>
                <c:pt idx="4641">
                  <c:v>43294.416666666664</c:v>
                </c:pt>
                <c:pt idx="4642">
                  <c:v>43294.458333333336</c:v>
                </c:pt>
                <c:pt idx="4643">
                  <c:v>43294.5</c:v>
                </c:pt>
                <c:pt idx="4644">
                  <c:v>43294.541666666664</c:v>
                </c:pt>
                <c:pt idx="4645">
                  <c:v>43294.583333333336</c:v>
                </c:pt>
                <c:pt idx="4646">
                  <c:v>43294.625</c:v>
                </c:pt>
                <c:pt idx="4647">
                  <c:v>43294.666666666664</c:v>
                </c:pt>
                <c:pt idx="4648">
                  <c:v>43294.708333333336</c:v>
                </c:pt>
                <c:pt idx="4649">
                  <c:v>43294.75</c:v>
                </c:pt>
                <c:pt idx="4650">
                  <c:v>43294.791666666664</c:v>
                </c:pt>
                <c:pt idx="4651">
                  <c:v>43294.833333333336</c:v>
                </c:pt>
                <c:pt idx="4652">
                  <c:v>43294.875</c:v>
                </c:pt>
                <c:pt idx="4653">
                  <c:v>43294.916666666664</c:v>
                </c:pt>
                <c:pt idx="4654">
                  <c:v>43294.958333333336</c:v>
                </c:pt>
                <c:pt idx="4655">
                  <c:v>43295</c:v>
                </c:pt>
                <c:pt idx="4656">
                  <c:v>43295.041666666664</c:v>
                </c:pt>
                <c:pt idx="4657">
                  <c:v>43295.083333333336</c:v>
                </c:pt>
                <c:pt idx="4658">
                  <c:v>43295.125</c:v>
                </c:pt>
                <c:pt idx="4659">
                  <c:v>43295.166666666664</c:v>
                </c:pt>
                <c:pt idx="4660">
                  <c:v>43295.208333333336</c:v>
                </c:pt>
                <c:pt idx="4661">
                  <c:v>43295.25</c:v>
                </c:pt>
                <c:pt idx="4662">
                  <c:v>43295.291666666664</c:v>
                </c:pt>
                <c:pt idx="4663">
                  <c:v>43295.333333333336</c:v>
                </c:pt>
                <c:pt idx="4664">
                  <c:v>43295.375</c:v>
                </c:pt>
                <c:pt idx="4665">
                  <c:v>43295.416666666664</c:v>
                </c:pt>
                <c:pt idx="4666">
                  <c:v>43295.458333333336</c:v>
                </c:pt>
                <c:pt idx="4667">
                  <c:v>43295.5</c:v>
                </c:pt>
                <c:pt idx="4668">
                  <c:v>43295.541666666664</c:v>
                </c:pt>
                <c:pt idx="4669">
                  <c:v>43295.583333333336</c:v>
                </c:pt>
                <c:pt idx="4670">
                  <c:v>43295.625</c:v>
                </c:pt>
                <c:pt idx="4671">
                  <c:v>43295.666666666664</c:v>
                </c:pt>
                <c:pt idx="4672">
                  <c:v>43295.708333333336</c:v>
                </c:pt>
                <c:pt idx="4673">
                  <c:v>43295.75</c:v>
                </c:pt>
                <c:pt idx="4674">
                  <c:v>43295.791666666664</c:v>
                </c:pt>
                <c:pt idx="4675">
                  <c:v>43295.833333333336</c:v>
                </c:pt>
                <c:pt idx="4676">
                  <c:v>43295.875</c:v>
                </c:pt>
                <c:pt idx="4677">
                  <c:v>43295.916666666664</c:v>
                </c:pt>
                <c:pt idx="4678">
                  <c:v>43295.958333333336</c:v>
                </c:pt>
                <c:pt idx="4679">
                  <c:v>43296</c:v>
                </c:pt>
                <c:pt idx="4680">
                  <c:v>43296.041666666664</c:v>
                </c:pt>
                <c:pt idx="4681">
                  <c:v>43296.083333333336</c:v>
                </c:pt>
                <c:pt idx="4682">
                  <c:v>43296.125</c:v>
                </c:pt>
                <c:pt idx="4683">
                  <c:v>43296.166666666664</c:v>
                </c:pt>
                <c:pt idx="4684">
                  <c:v>43296.208333333336</c:v>
                </c:pt>
                <c:pt idx="4685">
                  <c:v>43296.25</c:v>
                </c:pt>
                <c:pt idx="4686">
                  <c:v>43296.291666666664</c:v>
                </c:pt>
                <c:pt idx="4687">
                  <c:v>43296.333333333336</c:v>
                </c:pt>
                <c:pt idx="4688">
                  <c:v>43296.375</c:v>
                </c:pt>
                <c:pt idx="4689">
                  <c:v>43296.416666666664</c:v>
                </c:pt>
                <c:pt idx="4690">
                  <c:v>43296.458333333336</c:v>
                </c:pt>
                <c:pt idx="4691">
                  <c:v>43296.5</c:v>
                </c:pt>
                <c:pt idx="4692">
                  <c:v>43296.541666666664</c:v>
                </c:pt>
                <c:pt idx="4693">
                  <c:v>43296.583333333336</c:v>
                </c:pt>
                <c:pt idx="4694">
                  <c:v>43296.625</c:v>
                </c:pt>
                <c:pt idx="4695">
                  <c:v>43296.666666666664</c:v>
                </c:pt>
                <c:pt idx="4696">
                  <c:v>43296.708333333336</c:v>
                </c:pt>
                <c:pt idx="4697">
                  <c:v>43296.75</c:v>
                </c:pt>
                <c:pt idx="4698">
                  <c:v>43296.791666666664</c:v>
                </c:pt>
                <c:pt idx="4699">
                  <c:v>43296.833333333336</c:v>
                </c:pt>
                <c:pt idx="4700">
                  <c:v>43296.875</c:v>
                </c:pt>
                <c:pt idx="4701">
                  <c:v>43296.916666666664</c:v>
                </c:pt>
                <c:pt idx="4702">
                  <c:v>43296.958333333336</c:v>
                </c:pt>
                <c:pt idx="4703">
                  <c:v>43297</c:v>
                </c:pt>
                <c:pt idx="4704">
                  <c:v>43297.041666666664</c:v>
                </c:pt>
                <c:pt idx="4705">
                  <c:v>43297.083333333336</c:v>
                </c:pt>
                <c:pt idx="4706">
                  <c:v>43297.125</c:v>
                </c:pt>
                <c:pt idx="4707">
                  <c:v>43297.166666666664</c:v>
                </c:pt>
                <c:pt idx="4708">
                  <c:v>43297.208333333336</c:v>
                </c:pt>
                <c:pt idx="4709">
                  <c:v>43297.25</c:v>
                </c:pt>
                <c:pt idx="4710">
                  <c:v>43297.291666666664</c:v>
                </c:pt>
                <c:pt idx="4711">
                  <c:v>43297.333333333336</c:v>
                </c:pt>
                <c:pt idx="4712">
                  <c:v>43297.375</c:v>
                </c:pt>
                <c:pt idx="4713">
                  <c:v>43297.416666666664</c:v>
                </c:pt>
                <c:pt idx="4714">
                  <c:v>43297.458333333336</c:v>
                </c:pt>
                <c:pt idx="4715">
                  <c:v>43297.5</c:v>
                </c:pt>
                <c:pt idx="4716">
                  <c:v>43297.541666666664</c:v>
                </c:pt>
                <c:pt idx="4717">
                  <c:v>43297.583333333336</c:v>
                </c:pt>
                <c:pt idx="4718">
                  <c:v>43297.625</c:v>
                </c:pt>
                <c:pt idx="4719">
                  <c:v>43297.666666666664</c:v>
                </c:pt>
                <c:pt idx="4720">
                  <c:v>43297.708333333336</c:v>
                </c:pt>
                <c:pt idx="4721">
                  <c:v>43297.75</c:v>
                </c:pt>
                <c:pt idx="4722">
                  <c:v>43297.791666666664</c:v>
                </c:pt>
                <c:pt idx="4723">
                  <c:v>43297.833333333336</c:v>
                </c:pt>
                <c:pt idx="4724">
                  <c:v>43297.875</c:v>
                </c:pt>
                <c:pt idx="4725">
                  <c:v>43297.916666666664</c:v>
                </c:pt>
                <c:pt idx="4726">
                  <c:v>43297.958333333336</c:v>
                </c:pt>
                <c:pt idx="4727">
                  <c:v>43298</c:v>
                </c:pt>
                <c:pt idx="4728">
                  <c:v>43298.041666666664</c:v>
                </c:pt>
                <c:pt idx="4729">
                  <c:v>43298.083333333336</c:v>
                </c:pt>
                <c:pt idx="4730">
                  <c:v>43298.125</c:v>
                </c:pt>
                <c:pt idx="4731">
                  <c:v>43298.166666666664</c:v>
                </c:pt>
                <c:pt idx="4732">
                  <c:v>43298.208333333336</c:v>
                </c:pt>
                <c:pt idx="4733">
                  <c:v>43298.25</c:v>
                </c:pt>
                <c:pt idx="4734">
                  <c:v>43298.291666666664</c:v>
                </c:pt>
                <c:pt idx="4735">
                  <c:v>43298.333333333336</c:v>
                </c:pt>
                <c:pt idx="4736">
                  <c:v>43298.375</c:v>
                </c:pt>
                <c:pt idx="4737">
                  <c:v>43298.416666666664</c:v>
                </c:pt>
                <c:pt idx="4738">
                  <c:v>43298.458333333336</c:v>
                </c:pt>
                <c:pt idx="4739">
                  <c:v>43298.5</c:v>
                </c:pt>
                <c:pt idx="4740">
                  <c:v>43298.541666666664</c:v>
                </c:pt>
                <c:pt idx="4741">
                  <c:v>43298.583333333336</c:v>
                </c:pt>
                <c:pt idx="4742">
                  <c:v>43298.625</c:v>
                </c:pt>
                <c:pt idx="4743">
                  <c:v>43298.666666666664</c:v>
                </c:pt>
                <c:pt idx="4744">
                  <c:v>43298.708333333336</c:v>
                </c:pt>
                <c:pt idx="4745">
                  <c:v>43298.75</c:v>
                </c:pt>
                <c:pt idx="4746">
                  <c:v>43298.791666666664</c:v>
                </c:pt>
                <c:pt idx="4747">
                  <c:v>43298.833333333336</c:v>
                </c:pt>
                <c:pt idx="4748">
                  <c:v>43298.875</c:v>
                </c:pt>
                <c:pt idx="4749">
                  <c:v>43298.916666666664</c:v>
                </c:pt>
                <c:pt idx="4750">
                  <c:v>43298.958333333336</c:v>
                </c:pt>
                <c:pt idx="4751">
                  <c:v>43299</c:v>
                </c:pt>
                <c:pt idx="4752">
                  <c:v>43299.041666666664</c:v>
                </c:pt>
                <c:pt idx="4753">
                  <c:v>43299.083333333336</c:v>
                </c:pt>
                <c:pt idx="4754">
                  <c:v>43299.125</c:v>
                </c:pt>
                <c:pt idx="4755">
                  <c:v>43299.166666666664</c:v>
                </c:pt>
                <c:pt idx="4756">
                  <c:v>43299.208333333336</c:v>
                </c:pt>
                <c:pt idx="4757">
                  <c:v>43299.25</c:v>
                </c:pt>
                <c:pt idx="4758">
                  <c:v>43299.291666666664</c:v>
                </c:pt>
                <c:pt idx="4759">
                  <c:v>43299.333333333336</c:v>
                </c:pt>
                <c:pt idx="4760">
                  <c:v>43299.375</c:v>
                </c:pt>
                <c:pt idx="4761">
                  <c:v>43299.416666666664</c:v>
                </c:pt>
                <c:pt idx="4762">
                  <c:v>43299.458333333336</c:v>
                </c:pt>
                <c:pt idx="4763">
                  <c:v>43299.5</c:v>
                </c:pt>
                <c:pt idx="4764">
                  <c:v>43299.541666666664</c:v>
                </c:pt>
                <c:pt idx="4765">
                  <c:v>43299.583333333336</c:v>
                </c:pt>
                <c:pt idx="4766">
                  <c:v>43299.625</c:v>
                </c:pt>
                <c:pt idx="4767">
                  <c:v>43299.666666666664</c:v>
                </c:pt>
                <c:pt idx="4768">
                  <c:v>43299.708333333336</c:v>
                </c:pt>
                <c:pt idx="4769">
                  <c:v>43299.75</c:v>
                </c:pt>
                <c:pt idx="4770">
                  <c:v>43299.791666666664</c:v>
                </c:pt>
                <c:pt idx="4771">
                  <c:v>43299.833333333336</c:v>
                </c:pt>
                <c:pt idx="4772">
                  <c:v>43299.875</c:v>
                </c:pt>
                <c:pt idx="4773">
                  <c:v>43299.916666666664</c:v>
                </c:pt>
                <c:pt idx="4774">
                  <c:v>43299.958333333336</c:v>
                </c:pt>
                <c:pt idx="4775">
                  <c:v>43300</c:v>
                </c:pt>
                <c:pt idx="4776">
                  <c:v>43300.041666666664</c:v>
                </c:pt>
                <c:pt idx="4777">
                  <c:v>43300.083333333336</c:v>
                </c:pt>
                <c:pt idx="4778">
                  <c:v>43300.125</c:v>
                </c:pt>
                <c:pt idx="4779">
                  <c:v>43300.166666666664</c:v>
                </c:pt>
                <c:pt idx="4780">
                  <c:v>43300.208333333336</c:v>
                </c:pt>
                <c:pt idx="4781">
                  <c:v>43300.25</c:v>
                </c:pt>
                <c:pt idx="4782">
                  <c:v>43300.291666666664</c:v>
                </c:pt>
                <c:pt idx="4783">
                  <c:v>43300.333333333336</c:v>
                </c:pt>
                <c:pt idx="4784">
                  <c:v>43300.375</c:v>
                </c:pt>
                <c:pt idx="4785">
                  <c:v>43300.416666666664</c:v>
                </c:pt>
                <c:pt idx="4786">
                  <c:v>43300.458333333336</c:v>
                </c:pt>
                <c:pt idx="4787">
                  <c:v>43300.5</c:v>
                </c:pt>
                <c:pt idx="4788">
                  <c:v>43300.541666666664</c:v>
                </c:pt>
                <c:pt idx="4789">
                  <c:v>43300.583333333336</c:v>
                </c:pt>
                <c:pt idx="4790">
                  <c:v>43300.625</c:v>
                </c:pt>
                <c:pt idx="4791">
                  <c:v>43300.666666666664</c:v>
                </c:pt>
                <c:pt idx="4792">
                  <c:v>43300.708333333336</c:v>
                </c:pt>
                <c:pt idx="4793">
                  <c:v>43300.75</c:v>
                </c:pt>
                <c:pt idx="4794">
                  <c:v>43300.791666666664</c:v>
                </c:pt>
                <c:pt idx="4795">
                  <c:v>43300.833333333336</c:v>
                </c:pt>
                <c:pt idx="4796">
                  <c:v>43300.875</c:v>
                </c:pt>
                <c:pt idx="4797">
                  <c:v>43300.916666666664</c:v>
                </c:pt>
                <c:pt idx="4798">
                  <c:v>43300.958333333336</c:v>
                </c:pt>
                <c:pt idx="4799">
                  <c:v>43301</c:v>
                </c:pt>
                <c:pt idx="4800">
                  <c:v>43301.041666666664</c:v>
                </c:pt>
                <c:pt idx="4801">
                  <c:v>43301.083333333336</c:v>
                </c:pt>
                <c:pt idx="4802">
                  <c:v>43301.125</c:v>
                </c:pt>
                <c:pt idx="4803">
                  <c:v>43301.166666666664</c:v>
                </c:pt>
                <c:pt idx="4804">
                  <c:v>43301.208333333336</c:v>
                </c:pt>
                <c:pt idx="4805">
                  <c:v>43301.25</c:v>
                </c:pt>
                <c:pt idx="4806">
                  <c:v>43301.291666666664</c:v>
                </c:pt>
                <c:pt idx="4807">
                  <c:v>43301.333333333336</c:v>
                </c:pt>
                <c:pt idx="4808">
                  <c:v>43301.375</c:v>
                </c:pt>
                <c:pt idx="4809">
                  <c:v>43301.416666666664</c:v>
                </c:pt>
                <c:pt idx="4810">
                  <c:v>43301.458333333336</c:v>
                </c:pt>
                <c:pt idx="4811">
                  <c:v>43301.5</c:v>
                </c:pt>
                <c:pt idx="4812">
                  <c:v>43301.541666666664</c:v>
                </c:pt>
                <c:pt idx="4813">
                  <c:v>43301.583333333336</c:v>
                </c:pt>
                <c:pt idx="4814">
                  <c:v>43301.625</c:v>
                </c:pt>
                <c:pt idx="4815">
                  <c:v>43301.666666666664</c:v>
                </c:pt>
                <c:pt idx="4816">
                  <c:v>43301.708333333336</c:v>
                </c:pt>
                <c:pt idx="4817">
                  <c:v>43301.75</c:v>
                </c:pt>
                <c:pt idx="4818">
                  <c:v>43301.791666666664</c:v>
                </c:pt>
                <c:pt idx="4819">
                  <c:v>43301.833333333336</c:v>
                </c:pt>
                <c:pt idx="4820">
                  <c:v>43301.875</c:v>
                </c:pt>
                <c:pt idx="4821">
                  <c:v>43301.916666666664</c:v>
                </c:pt>
                <c:pt idx="4822">
                  <c:v>43301.958333333336</c:v>
                </c:pt>
                <c:pt idx="4823">
                  <c:v>43302</c:v>
                </c:pt>
                <c:pt idx="4824">
                  <c:v>43302.041666666664</c:v>
                </c:pt>
                <c:pt idx="4825">
                  <c:v>43302.083333333336</c:v>
                </c:pt>
                <c:pt idx="4826">
                  <c:v>43302.125</c:v>
                </c:pt>
                <c:pt idx="4827">
                  <c:v>43302.166666666664</c:v>
                </c:pt>
                <c:pt idx="4828">
                  <c:v>43302.208333333336</c:v>
                </c:pt>
                <c:pt idx="4829">
                  <c:v>43302.25</c:v>
                </c:pt>
                <c:pt idx="4830">
                  <c:v>43302.291666666664</c:v>
                </c:pt>
                <c:pt idx="4831">
                  <c:v>43302.333333333336</c:v>
                </c:pt>
                <c:pt idx="4832">
                  <c:v>43302.375</c:v>
                </c:pt>
                <c:pt idx="4833">
                  <c:v>43302.416666666664</c:v>
                </c:pt>
                <c:pt idx="4834">
                  <c:v>43302.458333333336</c:v>
                </c:pt>
                <c:pt idx="4835">
                  <c:v>43302.5</c:v>
                </c:pt>
                <c:pt idx="4836">
                  <c:v>43302.541666666664</c:v>
                </c:pt>
                <c:pt idx="4837">
                  <c:v>43302.583333333336</c:v>
                </c:pt>
                <c:pt idx="4838">
                  <c:v>43302.625</c:v>
                </c:pt>
                <c:pt idx="4839">
                  <c:v>43302.666666666664</c:v>
                </c:pt>
                <c:pt idx="4840">
                  <c:v>43302.708333333336</c:v>
                </c:pt>
                <c:pt idx="4841">
                  <c:v>43302.75</c:v>
                </c:pt>
                <c:pt idx="4842">
                  <c:v>43302.791666666664</c:v>
                </c:pt>
                <c:pt idx="4843">
                  <c:v>43302.833333333336</c:v>
                </c:pt>
                <c:pt idx="4844">
                  <c:v>43302.875</c:v>
                </c:pt>
                <c:pt idx="4845">
                  <c:v>43302.916666666664</c:v>
                </c:pt>
                <c:pt idx="4846">
                  <c:v>43302.958333333336</c:v>
                </c:pt>
                <c:pt idx="4847">
                  <c:v>43303</c:v>
                </c:pt>
                <c:pt idx="4848">
                  <c:v>43303.041666666664</c:v>
                </c:pt>
                <c:pt idx="4849">
                  <c:v>43303.083333333336</c:v>
                </c:pt>
                <c:pt idx="4850">
                  <c:v>43303.125</c:v>
                </c:pt>
                <c:pt idx="4851">
                  <c:v>43303.166666666664</c:v>
                </c:pt>
                <c:pt idx="4852">
                  <c:v>43303.208333333336</c:v>
                </c:pt>
                <c:pt idx="4853">
                  <c:v>43303.25</c:v>
                </c:pt>
                <c:pt idx="4854">
                  <c:v>43303.291666666664</c:v>
                </c:pt>
                <c:pt idx="4855">
                  <c:v>43303.333333333336</c:v>
                </c:pt>
                <c:pt idx="4856">
                  <c:v>43303.375</c:v>
                </c:pt>
                <c:pt idx="4857">
                  <c:v>43303.416666666664</c:v>
                </c:pt>
                <c:pt idx="4858">
                  <c:v>43303.458333333336</c:v>
                </c:pt>
                <c:pt idx="4859">
                  <c:v>43303.5</c:v>
                </c:pt>
                <c:pt idx="4860">
                  <c:v>43303.541666666664</c:v>
                </c:pt>
                <c:pt idx="4861">
                  <c:v>43303.583333333336</c:v>
                </c:pt>
                <c:pt idx="4862">
                  <c:v>43303.625</c:v>
                </c:pt>
                <c:pt idx="4863">
                  <c:v>43303.666666666664</c:v>
                </c:pt>
                <c:pt idx="4864">
                  <c:v>43303.708333333336</c:v>
                </c:pt>
                <c:pt idx="4865">
                  <c:v>43303.75</c:v>
                </c:pt>
                <c:pt idx="4866">
                  <c:v>43303.791666666664</c:v>
                </c:pt>
                <c:pt idx="4867">
                  <c:v>43303.833333333336</c:v>
                </c:pt>
                <c:pt idx="4868">
                  <c:v>43303.875</c:v>
                </c:pt>
                <c:pt idx="4869">
                  <c:v>43303.916666666664</c:v>
                </c:pt>
                <c:pt idx="4870">
                  <c:v>43303.958333333336</c:v>
                </c:pt>
                <c:pt idx="4871">
                  <c:v>43304</c:v>
                </c:pt>
                <c:pt idx="4872">
                  <c:v>43304.041666666664</c:v>
                </c:pt>
                <c:pt idx="4873">
                  <c:v>43304.083333333336</c:v>
                </c:pt>
                <c:pt idx="4874">
                  <c:v>43304.125</c:v>
                </c:pt>
                <c:pt idx="4875">
                  <c:v>43304.166666666664</c:v>
                </c:pt>
                <c:pt idx="4876">
                  <c:v>43304.208333333336</c:v>
                </c:pt>
                <c:pt idx="4877">
                  <c:v>43304.25</c:v>
                </c:pt>
                <c:pt idx="4878">
                  <c:v>43304.291666666664</c:v>
                </c:pt>
                <c:pt idx="4879">
                  <c:v>43304.333333333336</c:v>
                </c:pt>
                <c:pt idx="4880">
                  <c:v>43304.375</c:v>
                </c:pt>
                <c:pt idx="4881">
                  <c:v>43304.416666666664</c:v>
                </c:pt>
                <c:pt idx="4882">
                  <c:v>43304.458333333336</c:v>
                </c:pt>
                <c:pt idx="4883">
                  <c:v>43304.5</c:v>
                </c:pt>
                <c:pt idx="4884">
                  <c:v>43304.541666666664</c:v>
                </c:pt>
                <c:pt idx="4885">
                  <c:v>43304.583333333336</c:v>
                </c:pt>
                <c:pt idx="4886">
                  <c:v>43304.625</c:v>
                </c:pt>
                <c:pt idx="4887">
                  <c:v>43304.666666666664</c:v>
                </c:pt>
                <c:pt idx="4888">
                  <c:v>43304.708333333336</c:v>
                </c:pt>
                <c:pt idx="4889">
                  <c:v>43304.75</c:v>
                </c:pt>
                <c:pt idx="4890">
                  <c:v>43304.791666666664</c:v>
                </c:pt>
                <c:pt idx="4891">
                  <c:v>43304.833333333336</c:v>
                </c:pt>
                <c:pt idx="4892">
                  <c:v>43304.875</c:v>
                </c:pt>
                <c:pt idx="4893">
                  <c:v>43304.916666666664</c:v>
                </c:pt>
                <c:pt idx="4894">
                  <c:v>43304.958333333336</c:v>
                </c:pt>
                <c:pt idx="4895">
                  <c:v>43305</c:v>
                </c:pt>
                <c:pt idx="4896">
                  <c:v>43305.041666666664</c:v>
                </c:pt>
                <c:pt idx="4897">
                  <c:v>43305.083333333336</c:v>
                </c:pt>
                <c:pt idx="4898">
                  <c:v>43305.125</c:v>
                </c:pt>
                <c:pt idx="4899">
                  <c:v>43305.166666666664</c:v>
                </c:pt>
                <c:pt idx="4900">
                  <c:v>43305.208333333336</c:v>
                </c:pt>
                <c:pt idx="4901">
                  <c:v>43305.25</c:v>
                </c:pt>
                <c:pt idx="4902">
                  <c:v>43305.291666666664</c:v>
                </c:pt>
                <c:pt idx="4903">
                  <c:v>43305.333333333336</c:v>
                </c:pt>
                <c:pt idx="4904">
                  <c:v>43305.375</c:v>
                </c:pt>
                <c:pt idx="4905">
                  <c:v>43305.416666666664</c:v>
                </c:pt>
                <c:pt idx="4906">
                  <c:v>43305.458333333336</c:v>
                </c:pt>
                <c:pt idx="4907">
                  <c:v>43305.5</c:v>
                </c:pt>
                <c:pt idx="4908">
                  <c:v>43305.541666666664</c:v>
                </c:pt>
                <c:pt idx="4909">
                  <c:v>43305.583333333336</c:v>
                </c:pt>
                <c:pt idx="4910">
                  <c:v>43305.625</c:v>
                </c:pt>
                <c:pt idx="4911">
                  <c:v>43305.666666666664</c:v>
                </c:pt>
                <c:pt idx="4912">
                  <c:v>43305.708333333336</c:v>
                </c:pt>
                <c:pt idx="4913">
                  <c:v>43305.75</c:v>
                </c:pt>
                <c:pt idx="4914">
                  <c:v>43305.791666666664</c:v>
                </c:pt>
                <c:pt idx="4915">
                  <c:v>43305.833333333336</c:v>
                </c:pt>
                <c:pt idx="4916">
                  <c:v>43305.875</c:v>
                </c:pt>
                <c:pt idx="4917">
                  <c:v>43305.916666666664</c:v>
                </c:pt>
                <c:pt idx="4918">
                  <c:v>43305.958333333336</c:v>
                </c:pt>
                <c:pt idx="4919">
                  <c:v>43306</c:v>
                </c:pt>
                <c:pt idx="4920">
                  <c:v>43306.041666666664</c:v>
                </c:pt>
                <c:pt idx="4921">
                  <c:v>43306.083333333336</c:v>
                </c:pt>
                <c:pt idx="4922">
                  <c:v>43306.125</c:v>
                </c:pt>
                <c:pt idx="4923">
                  <c:v>43306.166666666664</c:v>
                </c:pt>
                <c:pt idx="4924">
                  <c:v>43306.208333333336</c:v>
                </c:pt>
                <c:pt idx="4925">
                  <c:v>43306.25</c:v>
                </c:pt>
                <c:pt idx="4926">
                  <c:v>43306.291666666664</c:v>
                </c:pt>
                <c:pt idx="4927">
                  <c:v>43306.333333333336</c:v>
                </c:pt>
                <c:pt idx="4928">
                  <c:v>43306.375</c:v>
                </c:pt>
                <c:pt idx="4929">
                  <c:v>43306.416666666664</c:v>
                </c:pt>
                <c:pt idx="4930">
                  <c:v>43306.458333333336</c:v>
                </c:pt>
                <c:pt idx="4931">
                  <c:v>43306.5</c:v>
                </c:pt>
                <c:pt idx="4932">
                  <c:v>43306.541666666664</c:v>
                </c:pt>
                <c:pt idx="4933">
                  <c:v>43306.583333333336</c:v>
                </c:pt>
                <c:pt idx="4934">
                  <c:v>43306.625</c:v>
                </c:pt>
                <c:pt idx="4935">
                  <c:v>43306.666666666664</c:v>
                </c:pt>
                <c:pt idx="4936">
                  <c:v>43306.708333333336</c:v>
                </c:pt>
                <c:pt idx="4937">
                  <c:v>43306.75</c:v>
                </c:pt>
                <c:pt idx="4938">
                  <c:v>43306.791666666664</c:v>
                </c:pt>
                <c:pt idx="4939">
                  <c:v>43306.833333333336</c:v>
                </c:pt>
                <c:pt idx="4940">
                  <c:v>43306.875</c:v>
                </c:pt>
                <c:pt idx="4941">
                  <c:v>43306.916666666664</c:v>
                </c:pt>
                <c:pt idx="4942">
                  <c:v>43306.958333333336</c:v>
                </c:pt>
                <c:pt idx="4943">
                  <c:v>43307</c:v>
                </c:pt>
                <c:pt idx="4944">
                  <c:v>43307.041666666664</c:v>
                </c:pt>
                <c:pt idx="4945">
                  <c:v>43307.083333333336</c:v>
                </c:pt>
                <c:pt idx="4946">
                  <c:v>43307.125</c:v>
                </c:pt>
                <c:pt idx="4947">
                  <c:v>43307.166666666664</c:v>
                </c:pt>
                <c:pt idx="4948">
                  <c:v>43307.208333333336</c:v>
                </c:pt>
                <c:pt idx="4949">
                  <c:v>43307.25</c:v>
                </c:pt>
                <c:pt idx="4950">
                  <c:v>43307.291666666664</c:v>
                </c:pt>
                <c:pt idx="4951">
                  <c:v>43307.333333333336</c:v>
                </c:pt>
                <c:pt idx="4952">
                  <c:v>43307.375</c:v>
                </c:pt>
                <c:pt idx="4953">
                  <c:v>43307.416666666664</c:v>
                </c:pt>
                <c:pt idx="4954">
                  <c:v>43307.458333333336</c:v>
                </c:pt>
                <c:pt idx="4955">
                  <c:v>43307.5</c:v>
                </c:pt>
                <c:pt idx="4956">
                  <c:v>43307.541666666664</c:v>
                </c:pt>
                <c:pt idx="4957">
                  <c:v>43307.583333333336</c:v>
                </c:pt>
                <c:pt idx="4958">
                  <c:v>43307.625</c:v>
                </c:pt>
                <c:pt idx="4959">
                  <c:v>43307.666666666664</c:v>
                </c:pt>
                <c:pt idx="4960">
                  <c:v>43307.708333333336</c:v>
                </c:pt>
                <c:pt idx="4961">
                  <c:v>43307.75</c:v>
                </c:pt>
                <c:pt idx="4962">
                  <c:v>43307.791666666664</c:v>
                </c:pt>
                <c:pt idx="4963">
                  <c:v>43307.833333333336</c:v>
                </c:pt>
                <c:pt idx="4964">
                  <c:v>43307.875</c:v>
                </c:pt>
                <c:pt idx="4965">
                  <c:v>43307.916666666664</c:v>
                </c:pt>
                <c:pt idx="4966">
                  <c:v>43307.958333333336</c:v>
                </c:pt>
                <c:pt idx="4967">
                  <c:v>43308</c:v>
                </c:pt>
                <c:pt idx="4968">
                  <c:v>43308.041666666664</c:v>
                </c:pt>
                <c:pt idx="4969">
                  <c:v>43308.083333333336</c:v>
                </c:pt>
                <c:pt idx="4970">
                  <c:v>43308.125</c:v>
                </c:pt>
                <c:pt idx="4971">
                  <c:v>43308.166666666664</c:v>
                </c:pt>
                <c:pt idx="4972">
                  <c:v>43308.208333333336</c:v>
                </c:pt>
                <c:pt idx="4973">
                  <c:v>43308.25</c:v>
                </c:pt>
                <c:pt idx="4974">
                  <c:v>43308.291666666664</c:v>
                </c:pt>
                <c:pt idx="4975">
                  <c:v>43308.333333333336</c:v>
                </c:pt>
                <c:pt idx="4976">
                  <c:v>43308.375</c:v>
                </c:pt>
                <c:pt idx="4977">
                  <c:v>43308.416666666664</c:v>
                </c:pt>
                <c:pt idx="4978">
                  <c:v>43308.458333333336</c:v>
                </c:pt>
                <c:pt idx="4979">
                  <c:v>43308.5</c:v>
                </c:pt>
                <c:pt idx="4980">
                  <c:v>43308.541666666664</c:v>
                </c:pt>
                <c:pt idx="4981">
                  <c:v>43308.583333333336</c:v>
                </c:pt>
                <c:pt idx="4982">
                  <c:v>43308.625</c:v>
                </c:pt>
                <c:pt idx="4983">
                  <c:v>43308.666666666664</c:v>
                </c:pt>
                <c:pt idx="4984">
                  <c:v>43308.708333333336</c:v>
                </c:pt>
                <c:pt idx="4985">
                  <c:v>43308.75</c:v>
                </c:pt>
                <c:pt idx="4986">
                  <c:v>43308.791666666664</c:v>
                </c:pt>
                <c:pt idx="4987">
                  <c:v>43308.833333333336</c:v>
                </c:pt>
                <c:pt idx="4988">
                  <c:v>43308.875</c:v>
                </c:pt>
                <c:pt idx="4989">
                  <c:v>43308.916666666664</c:v>
                </c:pt>
                <c:pt idx="4990">
                  <c:v>43308.958333333336</c:v>
                </c:pt>
                <c:pt idx="4991">
                  <c:v>43309</c:v>
                </c:pt>
                <c:pt idx="4992">
                  <c:v>43309.041666666664</c:v>
                </c:pt>
                <c:pt idx="4993">
                  <c:v>43309.083333333336</c:v>
                </c:pt>
                <c:pt idx="4994">
                  <c:v>43309.125</c:v>
                </c:pt>
                <c:pt idx="4995">
                  <c:v>43309.166666666664</c:v>
                </c:pt>
                <c:pt idx="4996">
                  <c:v>43309.208333333336</c:v>
                </c:pt>
                <c:pt idx="4997">
                  <c:v>43309.25</c:v>
                </c:pt>
                <c:pt idx="4998">
                  <c:v>43309.291666666664</c:v>
                </c:pt>
                <c:pt idx="4999">
                  <c:v>43309.333333333336</c:v>
                </c:pt>
                <c:pt idx="5000">
                  <c:v>43309.375</c:v>
                </c:pt>
                <c:pt idx="5001">
                  <c:v>43309.416666666664</c:v>
                </c:pt>
                <c:pt idx="5002">
                  <c:v>43309.458333333336</c:v>
                </c:pt>
                <c:pt idx="5003">
                  <c:v>43309.5</c:v>
                </c:pt>
                <c:pt idx="5004">
                  <c:v>43309.541666666664</c:v>
                </c:pt>
                <c:pt idx="5005">
                  <c:v>43309.583333333336</c:v>
                </c:pt>
                <c:pt idx="5006">
                  <c:v>43309.625</c:v>
                </c:pt>
                <c:pt idx="5007">
                  <c:v>43309.666666666664</c:v>
                </c:pt>
                <c:pt idx="5008">
                  <c:v>43309.708333333336</c:v>
                </c:pt>
                <c:pt idx="5009">
                  <c:v>43309.75</c:v>
                </c:pt>
                <c:pt idx="5010">
                  <c:v>43309.791666666664</c:v>
                </c:pt>
                <c:pt idx="5011">
                  <c:v>43309.833333333336</c:v>
                </c:pt>
                <c:pt idx="5012">
                  <c:v>43309.875</c:v>
                </c:pt>
                <c:pt idx="5013">
                  <c:v>43309.916666666664</c:v>
                </c:pt>
                <c:pt idx="5014">
                  <c:v>43309.958333333336</c:v>
                </c:pt>
                <c:pt idx="5015">
                  <c:v>43310</c:v>
                </c:pt>
                <c:pt idx="5016">
                  <c:v>43310.041666666664</c:v>
                </c:pt>
                <c:pt idx="5017">
                  <c:v>43310.083333333336</c:v>
                </c:pt>
                <c:pt idx="5018">
                  <c:v>43310.125</c:v>
                </c:pt>
                <c:pt idx="5019">
                  <c:v>43310.166666666664</c:v>
                </c:pt>
                <c:pt idx="5020">
                  <c:v>43310.208333333336</c:v>
                </c:pt>
                <c:pt idx="5021">
                  <c:v>43310.25</c:v>
                </c:pt>
                <c:pt idx="5022">
                  <c:v>43310.291666666664</c:v>
                </c:pt>
                <c:pt idx="5023">
                  <c:v>43310.333333333336</c:v>
                </c:pt>
                <c:pt idx="5024">
                  <c:v>43310.375</c:v>
                </c:pt>
                <c:pt idx="5025">
                  <c:v>43310.416666666664</c:v>
                </c:pt>
                <c:pt idx="5026">
                  <c:v>43310.458333333336</c:v>
                </c:pt>
                <c:pt idx="5027">
                  <c:v>43310.5</c:v>
                </c:pt>
                <c:pt idx="5028">
                  <c:v>43310.541666666664</c:v>
                </c:pt>
                <c:pt idx="5029">
                  <c:v>43310.583333333336</c:v>
                </c:pt>
                <c:pt idx="5030">
                  <c:v>43310.625</c:v>
                </c:pt>
                <c:pt idx="5031">
                  <c:v>43310.666666666664</c:v>
                </c:pt>
                <c:pt idx="5032">
                  <c:v>43310.708333333336</c:v>
                </c:pt>
                <c:pt idx="5033">
                  <c:v>43310.75</c:v>
                </c:pt>
                <c:pt idx="5034">
                  <c:v>43310.791666666664</c:v>
                </c:pt>
                <c:pt idx="5035">
                  <c:v>43310.833333333336</c:v>
                </c:pt>
                <c:pt idx="5036">
                  <c:v>43310.875</c:v>
                </c:pt>
                <c:pt idx="5037">
                  <c:v>43310.916666666664</c:v>
                </c:pt>
                <c:pt idx="5038">
                  <c:v>43310.958333333336</c:v>
                </c:pt>
                <c:pt idx="5039">
                  <c:v>43311</c:v>
                </c:pt>
                <c:pt idx="5040">
                  <c:v>43311.041666666664</c:v>
                </c:pt>
                <c:pt idx="5041">
                  <c:v>43311.083333333336</c:v>
                </c:pt>
                <c:pt idx="5042">
                  <c:v>43311.125</c:v>
                </c:pt>
                <c:pt idx="5043">
                  <c:v>43311.166666666664</c:v>
                </c:pt>
                <c:pt idx="5044">
                  <c:v>43311.208333333336</c:v>
                </c:pt>
                <c:pt idx="5045">
                  <c:v>43311.25</c:v>
                </c:pt>
                <c:pt idx="5046">
                  <c:v>43311.291666666664</c:v>
                </c:pt>
                <c:pt idx="5047">
                  <c:v>43311.333333333336</c:v>
                </c:pt>
                <c:pt idx="5048">
                  <c:v>43311.375</c:v>
                </c:pt>
                <c:pt idx="5049">
                  <c:v>43311.416666666664</c:v>
                </c:pt>
                <c:pt idx="5050">
                  <c:v>43311.458333333336</c:v>
                </c:pt>
                <c:pt idx="5051">
                  <c:v>43311.5</c:v>
                </c:pt>
                <c:pt idx="5052">
                  <c:v>43311.541666666664</c:v>
                </c:pt>
                <c:pt idx="5053">
                  <c:v>43311.583333333336</c:v>
                </c:pt>
                <c:pt idx="5054">
                  <c:v>43311.625</c:v>
                </c:pt>
                <c:pt idx="5055">
                  <c:v>43311.666666666664</c:v>
                </c:pt>
                <c:pt idx="5056">
                  <c:v>43311.708333333336</c:v>
                </c:pt>
                <c:pt idx="5057">
                  <c:v>43311.75</c:v>
                </c:pt>
                <c:pt idx="5058">
                  <c:v>43311.791666666664</c:v>
                </c:pt>
                <c:pt idx="5059">
                  <c:v>43311.833333333336</c:v>
                </c:pt>
                <c:pt idx="5060">
                  <c:v>43311.875</c:v>
                </c:pt>
                <c:pt idx="5061">
                  <c:v>43311.916666666664</c:v>
                </c:pt>
                <c:pt idx="5062">
                  <c:v>43311.958333333336</c:v>
                </c:pt>
                <c:pt idx="5063">
                  <c:v>43312</c:v>
                </c:pt>
                <c:pt idx="5064">
                  <c:v>43312.041666666664</c:v>
                </c:pt>
                <c:pt idx="5065">
                  <c:v>43312.083333333336</c:v>
                </c:pt>
                <c:pt idx="5066">
                  <c:v>43312.125</c:v>
                </c:pt>
                <c:pt idx="5067">
                  <c:v>43312.166666666664</c:v>
                </c:pt>
                <c:pt idx="5068">
                  <c:v>43312.208333333336</c:v>
                </c:pt>
                <c:pt idx="5069">
                  <c:v>43312.25</c:v>
                </c:pt>
                <c:pt idx="5070">
                  <c:v>43312.291666666664</c:v>
                </c:pt>
                <c:pt idx="5071">
                  <c:v>43312.333333333336</c:v>
                </c:pt>
                <c:pt idx="5072">
                  <c:v>43312.375</c:v>
                </c:pt>
                <c:pt idx="5073">
                  <c:v>43312.416666666664</c:v>
                </c:pt>
                <c:pt idx="5074">
                  <c:v>43312.458333333336</c:v>
                </c:pt>
                <c:pt idx="5075">
                  <c:v>43312.5</c:v>
                </c:pt>
                <c:pt idx="5076">
                  <c:v>43312.541666666664</c:v>
                </c:pt>
                <c:pt idx="5077">
                  <c:v>43312.583333333336</c:v>
                </c:pt>
                <c:pt idx="5078">
                  <c:v>43312.625</c:v>
                </c:pt>
                <c:pt idx="5079">
                  <c:v>43312.666666666664</c:v>
                </c:pt>
                <c:pt idx="5080">
                  <c:v>43312.708333333336</c:v>
                </c:pt>
                <c:pt idx="5081">
                  <c:v>43312.75</c:v>
                </c:pt>
                <c:pt idx="5082">
                  <c:v>43312.791666666664</c:v>
                </c:pt>
                <c:pt idx="5083">
                  <c:v>43312.833333333336</c:v>
                </c:pt>
                <c:pt idx="5084">
                  <c:v>43312.875</c:v>
                </c:pt>
                <c:pt idx="5085">
                  <c:v>43312.916666666664</c:v>
                </c:pt>
                <c:pt idx="5086">
                  <c:v>43312.958333333336</c:v>
                </c:pt>
                <c:pt idx="5087">
                  <c:v>43313</c:v>
                </c:pt>
                <c:pt idx="5088">
                  <c:v>43313.041666666664</c:v>
                </c:pt>
                <c:pt idx="5089">
                  <c:v>43313.083333333336</c:v>
                </c:pt>
                <c:pt idx="5090">
                  <c:v>43313.125</c:v>
                </c:pt>
                <c:pt idx="5091">
                  <c:v>43313.166666666664</c:v>
                </c:pt>
                <c:pt idx="5092">
                  <c:v>43313.208333333336</c:v>
                </c:pt>
                <c:pt idx="5093">
                  <c:v>43313.25</c:v>
                </c:pt>
                <c:pt idx="5094">
                  <c:v>43313.291666666664</c:v>
                </c:pt>
                <c:pt idx="5095">
                  <c:v>43313.333333333336</c:v>
                </c:pt>
                <c:pt idx="5096">
                  <c:v>43313.375</c:v>
                </c:pt>
                <c:pt idx="5097">
                  <c:v>43313.416666666664</c:v>
                </c:pt>
                <c:pt idx="5098">
                  <c:v>43313.458333333336</c:v>
                </c:pt>
                <c:pt idx="5099">
                  <c:v>43313.5</c:v>
                </c:pt>
                <c:pt idx="5100">
                  <c:v>43313.541666666664</c:v>
                </c:pt>
                <c:pt idx="5101">
                  <c:v>43313.583333333336</c:v>
                </c:pt>
                <c:pt idx="5102">
                  <c:v>43313.625</c:v>
                </c:pt>
                <c:pt idx="5103">
                  <c:v>43313.666666666664</c:v>
                </c:pt>
                <c:pt idx="5104">
                  <c:v>43313.708333333336</c:v>
                </c:pt>
                <c:pt idx="5105">
                  <c:v>43313.75</c:v>
                </c:pt>
                <c:pt idx="5106">
                  <c:v>43313.791666666664</c:v>
                </c:pt>
                <c:pt idx="5107">
                  <c:v>43313.833333333336</c:v>
                </c:pt>
                <c:pt idx="5108">
                  <c:v>43313.875</c:v>
                </c:pt>
                <c:pt idx="5109">
                  <c:v>43313.916666666664</c:v>
                </c:pt>
                <c:pt idx="5110">
                  <c:v>43313.958333333336</c:v>
                </c:pt>
                <c:pt idx="5111">
                  <c:v>43314</c:v>
                </c:pt>
                <c:pt idx="5112">
                  <c:v>43314.041666666664</c:v>
                </c:pt>
                <c:pt idx="5113">
                  <c:v>43314.083333333336</c:v>
                </c:pt>
                <c:pt idx="5114">
                  <c:v>43314.125</c:v>
                </c:pt>
                <c:pt idx="5115">
                  <c:v>43314.166666666664</c:v>
                </c:pt>
                <c:pt idx="5116">
                  <c:v>43314.208333333336</c:v>
                </c:pt>
                <c:pt idx="5117">
                  <c:v>43314.25</c:v>
                </c:pt>
                <c:pt idx="5118">
                  <c:v>43314.291666666664</c:v>
                </c:pt>
                <c:pt idx="5119">
                  <c:v>43314.333333333336</c:v>
                </c:pt>
                <c:pt idx="5120">
                  <c:v>43314.375</c:v>
                </c:pt>
                <c:pt idx="5121">
                  <c:v>43314.416666666664</c:v>
                </c:pt>
                <c:pt idx="5122">
                  <c:v>43314.458333333336</c:v>
                </c:pt>
                <c:pt idx="5123">
                  <c:v>43314.5</c:v>
                </c:pt>
                <c:pt idx="5124">
                  <c:v>43314.541666666664</c:v>
                </c:pt>
                <c:pt idx="5125">
                  <c:v>43314.583333333336</c:v>
                </c:pt>
                <c:pt idx="5126">
                  <c:v>43314.625</c:v>
                </c:pt>
                <c:pt idx="5127">
                  <c:v>43314.666666666664</c:v>
                </c:pt>
                <c:pt idx="5128">
                  <c:v>43314.708333333336</c:v>
                </c:pt>
                <c:pt idx="5129">
                  <c:v>43314.75</c:v>
                </c:pt>
                <c:pt idx="5130">
                  <c:v>43314.791666666664</c:v>
                </c:pt>
                <c:pt idx="5131">
                  <c:v>43314.833333333336</c:v>
                </c:pt>
                <c:pt idx="5132">
                  <c:v>43314.875</c:v>
                </c:pt>
                <c:pt idx="5133">
                  <c:v>43314.916666666664</c:v>
                </c:pt>
                <c:pt idx="5134">
                  <c:v>43314.958333333336</c:v>
                </c:pt>
              </c:numCache>
            </c:numRef>
          </c:cat>
          <c:val>
            <c:numRef>
              <c:f>PJMW_analysis!$E$2:$E$5136</c:f>
              <c:numCache>
                <c:formatCode>_(* #,##0.00_);_(* \(#,##0.00\);_(* "-"??_);_(@_)</c:formatCode>
                <c:ptCount val="5135"/>
                <c:pt idx="24">
                  <c:v>7735.166666666667</c:v>
                </c:pt>
                <c:pt idx="25">
                  <c:v>7738.458333333333</c:v>
                </c:pt>
                <c:pt idx="26">
                  <c:v>7741.041666666667</c:v>
                </c:pt>
                <c:pt idx="27">
                  <c:v>7742.041666666667</c:v>
                </c:pt>
                <c:pt idx="28">
                  <c:v>7745.75</c:v>
                </c:pt>
                <c:pt idx="29">
                  <c:v>7752.375</c:v>
                </c:pt>
                <c:pt idx="30">
                  <c:v>7764.125</c:v>
                </c:pt>
                <c:pt idx="31">
                  <c:v>7784.041666666667</c:v>
                </c:pt>
                <c:pt idx="32">
                  <c:v>7813.875</c:v>
                </c:pt>
                <c:pt idx="33">
                  <c:v>7848.541666666667</c:v>
                </c:pt>
                <c:pt idx="34">
                  <c:v>7880.625</c:v>
                </c:pt>
                <c:pt idx="35">
                  <c:v>7911</c:v>
                </c:pt>
                <c:pt idx="36">
                  <c:v>7939.791666666667</c:v>
                </c:pt>
                <c:pt idx="37">
                  <c:v>7965.166666666667</c:v>
                </c:pt>
                <c:pt idx="38">
                  <c:v>7980.916666666667</c:v>
                </c:pt>
                <c:pt idx="39">
                  <c:v>7991.666666666667</c:v>
                </c:pt>
                <c:pt idx="40">
                  <c:v>7997.458333333333</c:v>
                </c:pt>
                <c:pt idx="41">
                  <c:v>8003.25</c:v>
                </c:pt>
                <c:pt idx="42">
                  <c:v>8006.666666666667</c:v>
                </c:pt>
                <c:pt idx="43">
                  <c:v>8013.625</c:v>
                </c:pt>
                <c:pt idx="44">
                  <c:v>8023.666666666667</c:v>
                </c:pt>
                <c:pt idx="45">
                  <c:v>8031.208333333333</c:v>
                </c:pt>
                <c:pt idx="46">
                  <c:v>8039.125</c:v>
                </c:pt>
                <c:pt idx="47">
                  <c:v>8042.625</c:v>
                </c:pt>
                <c:pt idx="48">
                  <c:v>8044.833333333333</c:v>
                </c:pt>
                <c:pt idx="49">
                  <c:v>8051.666666666667</c:v>
                </c:pt>
                <c:pt idx="50">
                  <c:v>8060.458333333333</c:v>
                </c:pt>
                <c:pt idx="51">
                  <c:v>8070.291666666667</c:v>
                </c:pt>
                <c:pt idx="52">
                  <c:v>8080.083333333333</c:v>
                </c:pt>
                <c:pt idx="53">
                  <c:v>8091.958333333333</c:v>
                </c:pt>
                <c:pt idx="54">
                  <c:v>8108.125</c:v>
                </c:pt>
                <c:pt idx="55">
                  <c:v>8126.583333333333</c:v>
                </c:pt>
                <c:pt idx="56">
                  <c:v>8147.291666666667</c:v>
                </c:pt>
                <c:pt idx="57">
                  <c:v>8169.25</c:v>
                </c:pt>
                <c:pt idx="58">
                  <c:v>8192.2083333333339</c:v>
                </c:pt>
                <c:pt idx="59">
                  <c:v>8208.0833333333339</c:v>
                </c:pt>
                <c:pt idx="60">
                  <c:v>8213.1666666666661</c:v>
                </c:pt>
                <c:pt idx="61">
                  <c:v>8212.375</c:v>
                </c:pt>
                <c:pt idx="62">
                  <c:v>8205.5</c:v>
                </c:pt>
                <c:pt idx="63">
                  <c:v>8199.0416666666661</c:v>
                </c:pt>
                <c:pt idx="64">
                  <c:v>8189.291666666667</c:v>
                </c:pt>
                <c:pt idx="65">
                  <c:v>8180</c:v>
                </c:pt>
                <c:pt idx="66">
                  <c:v>8170.791666666667</c:v>
                </c:pt>
                <c:pt idx="67">
                  <c:v>8159.083333333333</c:v>
                </c:pt>
                <c:pt idx="68">
                  <c:v>8144.625</c:v>
                </c:pt>
                <c:pt idx="69">
                  <c:v>8130.583333333333</c:v>
                </c:pt>
                <c:pt idx="70">
                  <c:v>8114.083333333333</c:v>
                </c:pt>
                <c:pt idx="71">
                  <c:v>8097.041666666667</c:v>
                </c:pt>
                <c:pt idx="72">
                  <c:v>8077</c:v>
                </c:pt>
                <c:pt idx="73">
                  <c:v>8051.708333333333</c:v>
                </c:pt>
                <c:pt idx="74">
                  <c:v>8024.916666666667</c:v>
                </c:pt>
                <c:pt idx="75">
                  <c:v>7994.5</c:v>
                </c:pt>
                <c:pt idx="76">
                  <c:v>7962.666666666667</c:v>
                </c:pt>
                <c:pt idx="77">
                  <c:v>7926.791666666667</c:v>
                </c:pt>
                <c:pt idx="78">
                  <c:v>7886.958333333333</c:v>
                </c:pt>
                <c:pt idx="79">
                  <c:v>7843.375</c:v>
                </c:pt>
                <c:pt idx="80">
                  <c:v>7802.083333333333</c:v>
                </c:pt>
                <c:pt idx="81">
                  <c:v>7758.958333333333</c:v>
                </c:pt>
                <c:pt idx="82">
                  <c:v>7717.416666666667</c:v>
                </c:pt>
                <c:pt idx="83">
                  <c:v>7692.666666666667</c:v>
                </c:pt>
                <c:pt idx="84">
                  <c:v>7687.208333333333</c:v>
                </c:pt>
                <c:pt idx="85">
                  <c:v>7697.208333333333</c:v>
                </c:pt>
                <c:pt idx="86">
                  <c:v>7720.25</c:v>
                </c:pt>
                <c:pt idx="87">
                  <c:v>7746.666666666667</c:v>
                </c:pt>
                <c:pt idx="88">
                  <c:v>7778.916666666667</c:v>
                </c:pt>
                <c:pt idx="89">
                  <c:v>7809.958333333333</c:v>
                </c:pt>
                <c:pt idx="90">
                  <c:v>7844.541666666667</c:v>
                </c:pt>
                <c:pt idx="91">
                  <c:v>7880.041666666667</c:v>
                </c:pt>
                <c:pt idx="92">
                  <c:v>7918.25</c:v>
                </c:pt>
                <c:pt idx="93">
                  <c:v>7956.083333333333</c:v>
                </c:pt>
                <c:pt idx="94">
                  <c:v>7993.333333333333</c:v>
                </c:pt>
                <c:pt idx="95">
                  <c:v>8033.708333333333</c:v>
                </c:pt>
                <c:pt idx="96">
                  <c:v>8076.5</c:v>
                </c:pt>
                <c:pt idx="97">
                  <c:v>8123.541666666667</c:v>
                </c:pt>
                <c:pt idx="98">
                  <c:v>8169.208333333333</c:v>
                </c:pt>
                <c:pt idx="99">
                  <c:v>8217.7083333333339</c:v>
                </c:pt>
                <c:pt idx="100">
                  <c:v>8266.8333333333339</c:v>
                </c:pt>
                <c:pt idx="101">
                  <c:v>8318.5</c:v>
                </c:pt>
                <c:pt idx="102">
                  <c:v>8367.5833333333339</c:v>
                </c:pt>
                <c:pt idx="103">
                  <c:v>8418.0833333333339</c:v>
                </c:pt>
                <c:pt idx="104">
                  <c:v>8463.125</c:v>
                </c:pt>
                <c:pt idx="105">
                  <c:v>8510.0833333333339</c:v>
                </c:pt>
                <c:pt idx="106">
                  <c:v>8556.5833333333339</c:v>
                </c:pt>
                <c:pt idx="107">
                  <c:v>8595.0416666666661</c:v>
                </c:pt>
                <c:pt idx="108">
                  <c:v>8625.3333333333339</c:v>
                </c:pt>
                <c:pt idx="109">
                  <c:v>8647.875</c:v>
                </c:pt>
                <c:pt idx="110">
                  <c:v>8667.7083333333339</c:v>
                </c:pt>
                <c:pt idx="111">
                  <c:v>8684.5</c:v>
                </c:pt>
                <c:pt idx="112">
                  <c:v>8701.7083333333339</c:v>
                </c:pt>
                <c:pt idx="113">
                  <c:v>8720.5</c:v>
                </c:pt>
                <c:pt idx="114">
                  <c:v>8740.2083333333339</c:v>
                </c:pt>
                <c:pt idx="115">
                  <c:v>8755.1666666666661</c:v>
                </c:pt>
                <c:pt idx="116">
                  <c:v>8762.9166666666661</c:v>
                </c:pt>
                <c:pt idx="117">
                  <c:v>8770.7916666666661</c:v>
                </c:pt>
                <c:pt idx="118">
                  <c:v>8778.75</c:v>
                </c:pt>
                <c:pt idx="119">
                  <c:v>8784.6666666666661</c:v>
                </c:pt>
                <c:pt idx="120">
                  <c:v>8794.5833333333339</c:v>
                </c:pt>
                <c:pt idx="121">
                  <c:v>8798.7916666666661</c:v>
                </c:pt>
                <c:pt idx="122">
                  <c:v>8802.25</c:v>
                </c:pt>
                <c:pt idx="123">
                  <c:v>8806.8333333333339</c:v>
                </c:pt>
                <c:pt idx="124">
                  <c:v>8812.0833333333339</c:v>
                </c:pt>
                <c:pt idx="125">
                  <c:v>8813.25</c:v>
                </c:pt>
                <c:pt idx="126">
                  <c:v>8813.6666666666661</c:v>
                </c:pt>
                <c:pt idx="127">
                  <c:v>8806.1666666666661</c:v>
                </c:pt>
                <c:pt idx="128">
                  <c:v>8792.1666666666661</c:v>
                </c:pt>
                <c:pt idx="129">
                  <c:v>8774.5</c:v>
                </c:pt>
                <c:pt idx="130">
                  <c:v>8759.9166666666661</c:v>
                </c:pt>
                <c:pt idx="131">
                  <c:v>8748.6666666666661</c:v>
                </c:pt>
                <c:pt idx="132">
                  <c:v>8737.1666666666661</c:v>
                </c:pt>
                <c:pt idx="133">
                  <c:v>8724.2083333333339</c:v>
                </c:pt>
                <c:pt idx="134">
                  <c:v>8712.9583333333339</c:v>
                </c:pt>
                <c:pt idx="135">
                  <c:v>8699.3333333333339</c:v>
                </c:pt>
                <c:pt idx="136">
                  <c:v>8687.75</c:v>
                </c:pt>
                <c:pt idx="137">
                  <c:v>8673.25</c:v>
                </c:pt>
                <c:pt idx="138">
                  <c:v>8659.2083333333339</c:v>
                </c:pt>
                <c:pt idx="139">
                  <c:v>8643.25</c:v>
                </c:pt>
                <c:pt idx="140">
                  <c:v>8629.8333333333339</c:v>
                </c:pt>
                <c:pt idx="141">
                  <c:v>8613.375</c:v>
                </c:pt>
                <c:pt idx="142">
                  <c:v>8598.6666666666661</c:v>
                </c:pt>
                <c:pt idx="143">
                  <c:v>8586.75</c:v>
                </c:pt>
                <c:pt idx="144">
                  <c:v>8579.375</c:v>
                </c:pt>
                <c:pt idx="145">
                  <c:v>8574.25</c:v>
                </c:pt>
                <c:pt idx="146">
                  <c:v>8573.5416666666661</c:v>
                </c:pt>
                <c:pt idx="147">
                  <c:v>8571.2916666666661</c:v>
                </c:pt>
                <c:pt idx="148">
                  <c:v>8569.7916666666661</c:v>
                </c:pt>
                <c:pt idx="149">
                  <c:v>8569.625</c:v>
                </c:pt>
                <c:pt idx="150">
                  <c:v>8568.1666666666661</c:v>
                </c:pt>
                <c:pt idx="151">
                  <c:v>8565.25</c:v>
                </c:pt>
                <c:pt idx="152">
                  <c:v>8562.5416666666661</c:v>
                </c:pt>
                <c:pt idx="153">
                  <c:v>8560.8333333333339</c:v>
                </c:pt>
                <c:pt idx="154">
                  <c:v>8557.9583333333339</c:v>
                </c:pt>
                <c:pt idx="155">
                  <c:v>8542.7083333333339</c:v>
                </c:pt>
                <c:pt idx="156">
                  <c:v>8519.6666666666661</c:v>
                </c:pt>
                <c:pt idx="157">
                  <c:v>8492.0416666666661</c:v>
                </c:pt>
                <c:pt idx="158">
                  <c:v>8458.0833333333339</c:v>
                </c:pt>
                <c:pt idx="159">
                  <c:v>8423.125</c:v>
                </c:pt>
                <c:pt idx="160">
                  <c:v>8385.75</c:v>
                </c:pt>
                <c:pt idx="161">
                  <c:v>8348.5416666666661</c:v>
                </c:pt>
                <c:pt idx="162">
                  <c:v>8308.8333333333339</c:v>
                </c:pt>
                <c:pt idx="163">
                  <c:v>8272.7083333333339</c:v>
                </c:pt>
                <c:pt idx="164">
                  <c:v>8237.0416666666661</c:v>
                </c:pt>
                <c:pt idx="165">
                  <c:v>8200.9583333333339</c:v>
                </c:pt>
                <c:pt idx="166">
                  <c:v>8160.25</c:v>
                </c:pt>
                <c:pt idx="167">
                  <c:v>8118.625</c:v>
                </c:pt>
                <c:pt idx="168">
                  <c:v>8067.041666666667</c:v>
                </c:pt>
                <c:pt idx="169">
                  <c:v>8017.916666666667</c:v>
                </c:pt>
                <c:pt idx="170">
                  <c:v>7965.666666666667</c:v>
                </c:pt>
                <c:pt idx="171">
                  <c:v>7913.083333333333</c:v>
                </c:pt>
                <c:pt idx="172">
                  <c:v>7859</c:v>
                </c:pt>
                <c:pt idx="173">
                  <c:v>7802.125</c:v>
                </c:pt>
                <c:pt idx="174">
                  <c:v>7746.166666666667</c:v>
                </c:pt>
                <c:pt idx="175">
                  <c:v>7698.416666666667</c:v>
                </c:pt>
                <c:pt idx="176">
                  <c:v>7661</c:v>
                </c:pt>
                <c:pt idx="177">
                  <c:v>7625.25</c:v>
                </c:pt>
                <c:pt idx="178">
                  <c:v>7584.083333333333</c:v>
                </c:pt>
                <c:pt idx="179">
                  <c:v>7556.041666666667</c:v>
                </c:pt>
                <c:pt idx="180">
                  <c:v>7540.041666666667</c:v>
                </c:pt>
                <c:pt idx="181">
                  <c:v>7533</c:v>
                </c:pt>
                <c:pt idx="182">
                  <c:v>7532</c:v>
                </c:pt>
                <c:pt idx="183">
                  <c:v>7534.041666666667</c:v>
                </c:pt>
                <c:pt idx="184">
                  <c:v>7538.083333333333</c:v>
                </c:pt>
                <c:pt idx="185">
                  <c:v>7540.166666666667</c:v>
                </c:pt>
                <c:pt idx="186">
                  <c:v>7532.958333333333</c:v>
                </c:pt>
                <c:pt idx="187">
                  <c:v>7517.333333333333</c:v>
                </c:pt>
                <c:pt idx="188">
                  <c:v>7495.75</c:v>
                </c:pt>
                <c:pt idx="189">
                  <c:v>7471.291666666667</c:v>
                </c:pt>
                <c:pt idx="190">
                  <c:v>7446.875</c:v>
                </c:pt>
                <c:pt idx="191">
                  <c:v>7414.625</c:v>
                </c:pt>
                <c:pt idx="192">
                  <c:v>7383.25</c:v>
                </c:pt>
                <c:pt idx="193">
                  <c:v>7347.625</c:v>
                </c:pt>
                <c:pt idx="194">
                  <c:v>7308.125</c:v>
                </c:pt>
                <c:pt idx="195">
                  <c:v>7269.875</c:v>
                </c:pt>
                <c:pt idx="196">
                  <c:v>7229.875</c:v>
                </c:pt>
                <c:pt idx="197">
                  <c:v>7195.625</c:v>
                </c:pt>
                <c:pt idx="198">
                  <c:v>7159.833333333333</c:v>
                </c:pt>
                <c:pt idx="199">
                  <c:v>7126.833333333333</c:v>
                </c:pt>
                <c:pt idx="200">
                  <c:v>7092.333333333333</c:v>
                </c:pt>
                <c:pt idx="201">
                  <c:v>7059.833333333333</c:v>
                </c:pt>
                <c:pt idx="202">
                  <c:v>7025.875</c:v>
                </c:pt>
                <c:pt idx="203">
                  <c:v>6985.333333333333</c:v>
                </c:pt>
                <c:pt idx="204">
                  <c:v>6941.041666666667</c:v>
                </c:pt>
                <c:pt idx="205">
                  <c:v>6894.083333333333</c:v>
                </c:pt>
                <c:pt idx="206">
                  <c:v>6842.75</c:v>
                </c:pt>
                <c:pt idx="207">
                  <c:v>6791.875</c:v>
                </c:pt>
                <c:pt idx="208">
                  <c:v>6735.833333333333</c:v>
                </c:pt>
                <c:pt idx="209">
                  <c:v>6679.833333333333</c:v>
                </c:pt>
                <c:pt idx="210">
                  <c:v>6630.458333333333</c:v>
                </c:pt>
                <c:pt idx="211">
                  <c:v>6590.125</c:v>
                </c:pt>
                <c:pt idx="212">
                  <c:v>6560.333333333333</c:v>
                </c:pt>
                <c:pt idx="213">
                  <c:v>6538.25</c:v>
                </c:pt>
                <c:pt idx="214">
                  <c:v>6520.166666666667</c:v>
                </c:pt>
                <c:pt idx="215">
                  <c:v>6510.791666666667</c:v>
                </c:pt>
                <c:pt idx="216">
                  <c:v>6503.5</c:v>
                </c:pt>
                <c:pt idx="217">
                  <c:v>6501.375</c:v>
                </c:pt>
                <c:pt idx="218">
                  <c:v>6505.958333333333</c:v>
                </c:pt>
                <c:pt idx="219">
                  <c:v>6511.666666666667</c:v>
                </c:pt>
                <c:pt idx="220">
                  <c:v>6518.75</c:v>
                </c:pt>
                <c:pt idx="221">
                  <c:v>6524</c:v>
                </c:pt>
                <c:pt idx="222">
                  <c:v>6537.291666666667</c:v>
                </c:pt>
                <c:pt idx="223">
                  <c:v>6548.125</c:v>
                </c:pt>
                <c:pt idx="224">
                  <c:v>6561.75</c:v>
                </c:pt>
                <c:pt idx="225">
                  <c:v>6573.666666666667</c:v>
                </c:pt>
                <c:pt idx="226">
                  <c:v>6582.791666666667</c:v>
                </c:pt>
                <c:pt idx="227">
                  <c:v>6592.583333333333</c:v>
                </c:pt>
                <c:pt idx="228">
                  <c:v>6594.708333333333</c:v>
                </c:pt>
                <c:pt idx="229">
                  <c:v>6595.125</c:v>
                </c:pt>
                <c:pt idx="230">
                  <c:v>6595.291666666667</c:v>
                </c:pt>
                <c:pt idx="231">
                  <c:v>6594</c:v>
                </c:pt>
                <c:pt idx="232">
                  <c:v>6592.5</c:v>
                </c:pt>
                <c:pt idx="233">
                  <c:v>6590.625</c:v>
                </c:pt>
                <c:pt idx="234">
                  <c:v>6582.541666666667</c:v>
                </c:pt>
                <c:pt idx="235">
                  <c:v>6576</c:v>
                </c:pt>
                <c:pt idx="236">
                  <c:v>6567.041666666667</c:v>
                </c:pt>
                <c:pt idx="237">
                  <c:v>6554.5</c:v>
                </c:pt>
                <c:pt idx="238">
                  <c:v>6542.875</c:v>
                </c:pt>
                <c:pt idx="239">
                  <c:v>6526.416666666667</c:v>
                </c:pt>
                <c:pt idx="240">
                  <c:v>6509.083333333333</c:v>
                </c:pt>
                <c:pt idx="241">
                  <c:v>6487.833333333333</c:v>
                </c:pt>
                <c:pt idx="242">
                  <c:v>6461</c:v>
                </c:pt>
                <c:pt idx="243">
                  <c:v>6431.666666666667</c:v>
                </c:pt>
                <c:pt idx="244">
                  <c:v>6401</c:v>
                </c:pt>
                <c:pt idx="245">
                  <c:v>6369.125</c:v>
                </c:pt>
                <c:pt idx="246">
                  <c:v>6332</c:v>
                </c:pt>
                <c:pt idx="247">
                  <c:v>6296.083333333333</c:v>
                </c:pt>
                <c:pt idx="248">
                  <c:v>6259.958333333333</c:v>
                </c:pt>
                <c:pt idx="249">
                  <c:v>6220.666666666667</c:v>
                </c:pt>
                <c:pt idx="250">
                  <c:v>6185.75</c:v>
                </c:pt>
                <c:pt idx="251">
                  <c:v>6154.125</c:v>
                </c:pt>
                <c:pt idx="252">
                  <c:v>6128.791666666667</c:v>
                </c:pt>
                <c:pt idx="253">
                  <c:v>6103.208333333333</c:v>
                </c:pt>
                <c:pt idx="254">
                  <c:v>6077.75</c:v>
                </c:pt>
                <c:pt idx="255">
                  <c:v>6052.75</c:v>
                </c:pt>
                <c:pt idx="256">
                  <c:v>6028.625</c:v>
                </c:pt>
                <c:pt idx="257">
                  <c:v>6004.5</c:v>
                </c:pt>
                <c:pt idx="258">
                  <c:v>5983.416666666667</c:v>
                </c:pt>
                <c:pt idx="259">
                  <c:v>5954.5</c:v>
                </c:pt>
                <c:pt idx="260">
                  <c:v>5924.625</c:v>
                </c:pt>
                <c:pt idx="261">
                  <c:v>5894.541666666667</c:v>
                </c:pt>
                <c:pt idx="262">
                  <c:v>5860.125</c:v>
                </c:pt>
                <c:pt idx="263">
                  <c:v>5827.208333333333</c:v>
                </c:pt>
                <c:pt idx="264">
                  <c:v>5793.083333333333</c:v>
                </c:pt>
                <c:pt idx="265">
                  <c:v>5758.583333333333</c:v>
                </c:pt>
                <c:pt idx="266">
                  <c:v>5723.708333333333</c:v>
                </c:pt>
                <c:pt idx="267">
                  <c:v>5689.583333333333</c:v>
                </c:pt>
                <c:pt idx="268">
                  <c:v>5653.916666666667</c:v>
                </c:pt>
                <c:pt idx="269">
                  <c:v>5616.666666666667</c:v>
                </c:pt>
                <c:pt idx="270">
                  <c:v>5578.458333333333</c:v>
                </c:pt>
                <c:pt idx="271">
                  <c:v>5535.958333333333</c:v>
                </c:pt>
                <c:pt idx="272">
                  <c:v>5492.083333333333</c:v>
                </c:pt>
                <c:pt idx="273">
                  <c:v>5449.541666666667</c:v>
                </c:pt>
                <c:pt idx="274">
                  <c:v>5408.125</c:v>
                </c:pt>
                <c:pt idx="275">
                  <c:v>5370.166666666667</c:v>
                </c:pt>
                <c:pt idx="276">
                  <c:v>5338.875</c:v>
                </c:pt>
                <c:pt idx="277">
                  <c:v>5315.208333333333</c:v>
                </c:pt>
                <c:pt idx="278">
                  <c:v>5295.958333333333</c:v>
                </c:pt>
                <c:pt idx="279">
                  <c:v>5281.583333333333</c:v>
                </c:pt>
                <c:pt idx="280">
                  <c:v>5272.541666666667</c:v>
                </c:pt>
                <c:pt idx="281">
                  <c:v>5266.5</c:v>
                </c:pt>
                <c:pt idx="282">
                  <c:v>5264.041666666667</c:v>
                </c:pt>
                <c:pt idx="283">
                  <c:v>5258.375</c:v>
                </c:pt>
                <c:pt idx="284">
                  <c:v>5250.083333333333</c:v>
                </c:pt>
                <c:pt idx="285">
                  <c:v>5242.333333333333</c:v>
                </c:pt>
                <c:pt idx="286">
                  <c:v>5237</c:v>
                </c:pt>
                <c:pt idx="287">
                  <c:v>5238.5</c:v>
                </c:pt>
                <c:pt idx="288">
                  <c:v>5243.791666666667</c:v>
                </c:pt>
                <c:pt idx="289">
                  <c:v>5255.041666666667</c:v>
                </c:pt>
                <c:pt idx="290">
                  <c:v>5271.666666666667</c:v>
                </c:pt>
                <c:pt idx="291">
                  <c:v>5289.666666666667</c:v>
                </c:pt>
                <c:pt idx="292">
                  <c:v>5313.5</c:v>
                </c:pt>
                <c:pt idx="293">
                  <c:v>5343.791666666667</c:v>
                </c:pt>
                <c:pt idx="294">
                  <c:v>5372.333333333333</c:v>
                </c:pt>
                <c:pt idx="295">
                  <c:v>5399.791666666667</c:v>
                </c:pt>
                <c:pt idx="296">
                  <c:v>5422.875</c:v>
                </c:pt>
                <c:pt idx="297">
                  <c:v>5450.833333333333</c:v>
                </c:pt>
                <c:pt idx="298">
                  <c:v>5491.208333333333</c:v>
                </c:pt>
                <c:pt idx="299">
                  <c:v>5542.416666666667</c:v>
                </c:pt>
                <c:pt idx="300">
                  <c:v>5598.041666666667</c:v>
                </c:pt>
                <c:pt idx="301">
                  <c:v>5653</c:v>
                </c:pt>
                <c:pt idx="302">
                  <c:v>5706.958333333333</c:v>
                </c:pt>
                <c:pt idx="303">
                  <c:v>5757.291666666667</c:v>
                </c:pt>
                <c:pt idx="304">
                  <c:v>5807.083333333333</c:v>
                </c:pt>
                <c:pt idx="305">
                  <c:v>5863.75</c:v>
                </c:pt>
                <c:pt idx="306">
                  <c:v>5923.916666666667</c:v>
                </c:pt>
                <c:pt idx="307">
                  <c:v>5990.708333333333</c:v>
                </c:pt>
                <c:pt idx="308">
                  <c:v>6063.708333333333</c:v>
                </c:pt>
                <c:pt idx="309">
                  <c:v>6138.875</c:v>
                </c:pt>
                <c:pt idx="310">
                  <c:v>6215.041666666667</c:v>
                </c:pt>
                <c:pt idx="311">
                  <c:v>6293.875</c:v>
                </c:pt>
                <c:pt idx="312">
                  <c:v>6375.333333333333</c:v>
                </c:pt>
                <c:pt idx="313">
                  <c:v>6453.333333333333</c:v>
                </c:pt>
                <c:pt idx="314">
                  <c:v>6531.791666666667</c:v>
                </c:pt>
                <c:pt idx="315">
                  <c:v>6607.083333333333</c:v>
                </c:pt>
                <c:pt idx="316">
                  <c:v>6681.291666666667</c:v>
                </c:pt>
                <c:pt idx="317">
                  <c:v>6753.041666666667</c:v>
                </c:pt>
                <c:pt idx="318">
                  <c:v>6826.375</c:v>
                </c:pt>
                <c:pt idx="319">
                  <c:v>6899.5</c:v>
                </c:pt>
                <c:pt idx="320">
                  <c:v>6968.458333333333</c:v>
                </c:pt>
                <c:pt idx="321">
                  <c:v>7035.541666666667</c:v>
                </c:pt>
                <c:pt idx="322">
                  <c:v>7094.625</c:v>
                </c:pt>
                <c:pt idx="323">
                  <c:v>7138.208333333333</c:v>
                </c:pt>
                <c:pt idx="324">
                  <c:v>7169.708333333333</c:v>
                </c:pt>
                <c:pt idx="325">
                  <c:v>7194.583333333333</c:v>
                </c:pt>
                <c:pt idx="326">
                  <c:v>7214.875</c:v>
                </c:pt>
                <c:pt idx="327">
                  <c:v>7231.333333333333</c:v>
                </c:pt>
                <c:pt idx="328">
                  <c:v>7243.041666666667</c:v>
                </c:pt>
                <c:pt idx="329">
                  <c:v>7245.541666666667</c:v>
                </c:pt>
                <c:pt idx="330">
                  <c:v>7249.375</c:v>
                </c:pt>
                <c:pt idx="331">
                  <c:v>7263.5</c:v>
                </c:pt>
                <c:pt idx="332">
                  <c:v>7277.041666666667</c:v>
                </c:pt>
                <c:pt idx="333">
                  <c:v>7290.333333333333</c:v>
                </c:pt>
                <c:pt idx="334">
                  <c:v>7306.791666666667</c:v>
                </c:pt>
                <c:pt idx="335">
                  <c:v>7318.75</c:v>
                </c:pt>
                <c:pt idx="336">
                  <c:v>7329.541666666667</c:v>
                </c:pt>
                <c:pt idx="337">
                  <c:v>7343.958333333333</c:v>
                </c:pt>
                <c:pt idx="338">
                  <c:v>7357.583333333333</c:v>
                </c:pt>
                <c:pt idx="339">
                  <c:v>7376.875</c:v>
                </c:pt>
                <c:pt idx="340">
                  <c:v>7395.5</c:v>
                </c:pt>
                <c:pt idx="341">
                  <c:v>7415.041666666667</c:v>
                </c:pt>
                <c:pt idx="342">
                  <c:v>7439.958333333333</c:v>
                </c:pt>
                <c:pt idx="343">
                  <c:v>7470.375</c:v>
                </c:pt>
                <c:pt idx="344">
                  <c:v>7505.916666666667</c:v>
                </c:pt>
                <c:pt idx="345">
                  <c:v>7542.625</c:v>
                </c:pt>
                <c:pt idx="346">
                  <c:v>7575.083333333333</c:v>
                </c:pt>
                <c:pt idx="347">
                  <c:v>7605.416666666667</c:v>
                </c:pt>
                <c:pt idx="348">
                  <c:v>7637.25</c:v>
                </c:pt>
                <c:pt idx="349">
                  <c:v>7665.583333333333</c:v>
                </c:pt>
                <c:pt idx="350">
                  <c:v>7694.25</c:v>
                </c:pt>
                <c:pt idx="351">
                  <c:v>7724.083333333333</c:v>
                </c:pt>
                <c:pt idx="352">
                  <c:v>7752.666666666667</c:v>
                </c:pt>
                <c:pt idx="353">
                  <c:v>7779.75</c:v>
                </c:pt>
                <c:pt idx="354">
                  <c:v>7798.541666666667</c:v>
                </c:pt>
                <c:pt idx="355">
                  <c:v>7806.166666666667</c:v>
                </c:pt>
                <c:pt idx="356">
                  <c:v>7812.291666666667</c:v>
                </c:pt>
                <c:pt idx="357">
                  <c:v>7812.583333333333</c:v>
                </c:pt>
                <c:pt idx="358">
                  <c:v>7807.291666666667</c:v>
                </c:pt>
                <c:pt idx="359">
                  <c:v>7794.958333333333</c:v>
                </c:pt>
                <c:pt idx="360">
                  <c:v>7776.75</c:v>
                </c:pt>
                <c:pt idx="361">
                  <c:v>7751.5</c:v>
                </c:pt>
                <c:pt idx="362">
                  <c:v>7724.666666666667</c:v>
                </c:pt>
                <c:pt idx="363">
                  <c:v>7692.291666666667</c:v>
                </c:pt>
                <c:pt idx="364">
                  <c:v>7657.125</c:v>
                </c:pt>
                <c:pt idx="365">
                  <c:v>7620.583333333333</c:v>
                </c:pt>
                <c:pt idx="366">
                  <c:v>7581.75</c:v>
                </c:pt>
                <c:pt idx="367">
                  <c:v>7540.708333333333</c:v>
                </c:pt>
                <c:pt idx="368">
                  <c:v>7501.208333333333</c:v>
                </c:pt>
                <c:pt idx="369">
                  <c:v>7459.375</c:v>
                </c:pt>
                <c:pt idx="370">
                  <c:v>7415.333333333333</c:v>
                </c:pt>
                <c:pt idx="371">
                  <c:v>7374.416666666667</c:v>
                </c:pt>
                <c:pt idx="372">
                  <c:v>7337.083333333333</c:v>
                </c:pt>
                <c:pt idx="373">
                  <c:v>7306.5</c:v>
                </c:pt>
                <c:pt idx="374">
                  <c:v>7282.875</c:v>
                </c:pt>
                <c:pt idx="375">
                  <c:v>7264.875</c:v>
                </c:pt>
                <c:pt idx="376">
                  <c:v>7252.916666666667</c:v>
                </c:pt>
                <c:pt idx="377">
                  <c:v>7245.791666666667</c:v>
                </c:pt>
                <c:pt idx="378">
                  <c:v>7239.458333333333</c:v>
                </c:pt>
                <c:pt idx="379">
                  <c:v>7234.583333333333</c:v>
                </c:pt>
                <c:pt idx="380">
                  <c:v>7225.666666666667</c:v>
                </c:pt>
                <c:pt idx="381">
                  <c:v>7224</c:v>
                </c:pt>
                <c:pt idx="382">
                  <c:v>7220.333333333333</c:v>
                </c:pt>
                <c:pt idx="383">
                  <c:v>7219.333333333333</c:v>
                </c:pt>
                <c:pt idx="384">
                  <c:v>7220.458333333333</c:v>
                </c:pt>
                <c:pt idx="385">
                  <c:v>7223.416666666667</c:v>
                </c:pt>
                <c:pt idx="386">
                  <c:v>7226.041666666667</c:v>
                </c:pt>
                <c:pt idx="387">
                  <c:v>7230.958333333333</c:v>
                </c:pt>
                <c:pt idx="388">
                  <c:v>7239.416666666667</c:v>
                </c:pt>
                <c:pt idx="389">
                  <c:v>7249.833333333333</c:v>
                </c:pt>
                <c:pt idx="390">
                  <c:v>7259.458333333333</c:v>
                </c:pt>
                <c:pt idx="391">
                  <c:v>7273.291666666667</c:v>
                </c:pt>
                <c:pt idx="392">
                  <c:v>7291.666666666667</c:v>
                </c:pt>
                <c:pt idx="393">
                  <c:v>7307.541666666667</c:v>
                </c:pt>
                <c:pt idx="394">
                  <c:v>7333.916666666667</c:v>
                </c:pt>
                <c:pt idx="395">
                  <c:v>7365</c:v>
                </c:pt>
                <c:pt idx="396">
                  <c:v>7395.041666666667</c:v>
                </c:pt>
                <c:pt idx="397">
                  <c:v>7425.166666666667</c:v>
                </c:pt>
                <c:pt idx="398">
                  <c:v>7454.541666666667</c:v>
                </c:pt>
                <c:pt idx="399">
                  <c:v>7478.833333333333</c:v>
                </c:pt>
                <c:pt idx="400">
                  <c:v>7500.5</c:v>
                </c:pt>
                <c:pt idx="401">
                  <c:v>7520.041666666667</c:v>
                </c:pt>
                <c:pt idx="402">
                  <c:v>7541.833333333333</c:v>
                </c:pt>
                <c:pt idx="403">
                  <c:v>7564.791666666667</c:v>
                </c:pt>
                <c:pt idx="404">
                  <c:v>7595.791666666667</c:v>
                </c:pt>
                <c:pt idx="405">
                  <c:v>7624.583333333333</c:v>
                </c:pt>
                <c:pt idx="406">
                  <c:v>7658.125</c:v>
                </c:pt>
                <c:pt idx="407">
                  <c:v>7695.916666666667</c:v>
                </c:pt>
                <c:pt idx="408">
                  <c:v>7731.791666666667</c:v>
                </c:pt>
                <c:pt idx="409">
                  <c:v>7768.625</c:v>
                </c:pt>
                <c:pt idx="410">
                  <c:v>7809.041666666667</c:v>
                </c:pt>
                <c:pt idx="411">
                  <c:v>7845.541666666667</c:v>
                </c:pt>
                <c:pt idx="412">
                  <c:v>7879.958333333333</c:v>
                </c:pt>
                <c:pt idx="413">
                  <c:v>7912.916666666667</c:v>
                </c:pt>
                <c:pt idx="414">
                  <c:v>7946.083333333333</c:v>
                </c:pt>
                <c:pt idx="415">
                  <c:v>7976.208333333333</c:v>
                </c:pt>
                <c:pt idx="416">
                  <c:v>8004.291666666667</c:v>
                </c:pt>
                <c:pt idx="417">
                  <c:v>8030.916666666667</c:v>
                </c:pt>
                <c:pt idx="418">
                  <c:v>8041.25</c:v>
                </c:pt>
                <c:pt idx="419">
                  <c:v>8034.833333333333</c:v>
                </c:pt>
                <c:pt idx="420">
                  <c:v>8017.958333333333</c:v>
                </c:pt>
                <c:pt idx="421">
                  <c:v>7994.708333333333</c:v>
                </c:pt>
                <c:pt idx="422">
                  <c:v>7963.375</c:v>
                </c:pt>
                <c:pt idx="423">
                  <c:v>7931.5</c:v>
                </c:pt>
                <c:pt idx="424">
                  <c:v>7897.25</c:v>
                </c:pt>
                <c:pt idx="425">
                  <c:v>7860.416666666667</c:v>
                </c:pt>
                <c:pt idx="426">
                  <c:v>7822.75</c:v>
                </c:pt>
                <c:pt idx="427">
                  <c:v>7784.375</c:v>
                </c:pt>
                <c:pt idx="428">
                  <c:v>7744.666666666667</c:v>
                </c:pt>
                <c:pt idx="429">
                  <c:v>7706</c:v>
                </c:pt>
                <c:pt idx="430">
                  <c:v>7668.5</c:v>
                </c:pt>
                <c:pt idx="431">
                  <c:v>7628.333333333333</c:v>
                </c:pt>
                <c:pt idx="432">
                  <c:v>7587.666666666667</c:v>
                </c:pt>
                <c:pt idx="433">
                  <c:v>7545.541666666667</c:v>
                </c:pt>
                <c:pt idx="434">
                  <c:v>7498.791666666667</c:v>
                </c:pt>
                <c:pt idx="435">
                  <c:v>7454.5</c:v>
                </c:pt>
                <c:pt idx="436">
                  <c:v>7410.083333333333</c:v>
                </c:pt>
                <c:pt idx="437">
                  <c:v>7362.625</c:v>
                </c:pt>
                <c:pt idx="438">
                  <c:v>7315.416666666667</c:v>
                </c:pt>
                <c:pt idx="439">
                  <c:v>7268.166666666667</c:v>
                </c:pt>
                <c:pt idx="440">
                  <c:v>7222.208333333333</c:v>
                </c:pt>
                <c:pt idx="441">
                  <c:v>7180.083333333333</c:v>
                </c:pt>
                <c:pt idx="442">
                  <c:v>7141.625</c:v>
                </c:pt>
                <c:pt idx="443">
                  <c:v>7107.708333333333</c:v>
                </c:pt>
                <c:pt idx="444">
                  <c:v>7078.375</c:v>
                </c:pt>
                <c:pt idx="445">
                  <c:v>7049.125</c:v>
                </c:pt>
                <c:pt idx="446">
                  <c:v>7019.25</c:v>
                </c:pt>
                <c:pt idx="447">
                  <c:v>6991.083333333333</c:v>
                </c:pt>
                <c:pt idx="448">
                  <c:v>6965.375</c:v>
                </c:pt>
                <c:pt idx="449">
                  <c:v>6939.541666666667</c:v>
                </c:pt>
                <c:pt idx="450">
                  <c:v>6912.125</c:v>
                </c:pt>
                <c:pt idx="451">
                  <c:v>6882.458333333333</c:v>
                </c:pt>
                <c:pt idx="452">
                  <c:v>6852.416666666667</c:v>
                </c:pt>
                <c:pt idx="453">
                  <c:v>6820.875</c:v>
                </c:pt>
                <c:pt idx="454">
                  <c:v>6788.041666666667</c:v>
                </c:pt>
                <c:pt idx="455">
                  <c:v>6757.333333333333</c:v>
                </c:pt>
                <c:pt idx="456">
                  <c:v>6731.041666666667</c:v>
                </c:pt>
                <c:pt idx="457">
                  <c:v>6704.875</c:v>
                </c:pt>
                <c:pt idx="458">
                  <c:v>6678.375</c:v>
                </c:pt>
                <c:pt idx="459">
                  <c:v>6652.708333333333</c:v>
                </c:pt>
                <c:pt idx="460">
                  <c:v>6624.125</c:v>
                </c:pt>
                <c:pt idx="461">
                  <c:v>6595.666666666667</c:v>
                </c:pt>
                <c:pt idx="462">
                  <c:v>6565.833333333333</c:v>
                </c:pt>
                <c:pt idx="463">
                  <c:v>6525</c:v>
                </c:pt>
                <c:pt idx="464">
                  <c:v>6473.375</c:v>
                </c:pt>
                <c:pt idx="465">
                  <c:v>6416.25</c:v>
                </c:pt>
                <c:pt idx="466">
                  <c:v>6364.416666666667</c:v>
                </c:pt>
                <c:pt idx="467">
                  <c:v>6320.875</c:v>
                </c:pt>
                <c:pt idx="468">
                  <c:v>6279.791666666667</c:v>
                </c:pt>
                <c:pt idx="469">
                  <c:v>6240.833333333333</c:v>
                </c:pt>
                <c:pt idx="470">
                  <c:v>6206.125</c:v>
                </c:pt>
                <c:pt idx="471">
                  <c:v>6170.291666666667</c:v>
                </c:pt>
                <c:pt idx="472">
                  <c:v>6131.125</c:v>
                </c:pt>
                <c:pt idx="473">
                  <c:v>6094.541666666667</c:v>
                </c:pt>
                <c:pt idx="474">
                  <c:v>6056.916666666667</c:v>
                </c:pt>
                <c:pt idx="475">
                  <c:v>6017.625</c:v>
                </c:pt>
                <c:pt idx="476">
                  <c:v>5980.708333333333</c:v>
                </c:pt>
                <c:pt idx="477">
                  <c:v>5944.083333333333</c:v>
                </c:pt>
                <c:pt idx="478">
                  <c:v>5908.75</c:v>
                </c:pt>
                <c:pt idx="479">
                  <c:v>5873.166666666667</c:v>
                </c:pt>
                <c:pt idx="480">
                  <c:v>5839.791666666667</c:v>
                </c:pt>
                <c:pt idx="481">
                  <c:v>5808.583333333333</c:v>
                </c:pt>
                <c:pt idx="482">
                  <c:v>5777.791666666667</c:v>
                </c:pt>
                <c:pt idx="483">
                  <c:v>5745.541666666667</c:v>
                </c:pt>
                <c:pt idx="484">
                  <c:v>5714.416666666667</c:v>
                </c:pt>
                <c:pt idx="485">
                  <c:v>5682.708333333333</c:v>
                </c:pt>
                <c:pt idx="486">
                  <c:v>5642.416666666667</c:v>
                </c:pt>
                <c:pt idx="487">
                  <c:v>5608.333333333333</c:v>
                </c:pt>
                <c:pt idx="488">
                  <c:v>5570.458333333333</c:v>
                </c:pt>
                <c:pt idx="489">
                  <c:v>5535.791666666667</c:v>
                </c:pt>
                <c:pt idx="490">
                  <c:v>5508.75</c:v>
                </c:pt>
                <c:pt idx="491">
                  <c:v>5488.291666666667</c:v>
                </c:pt>
                <c:pt idx="492">
                  <c:v>5474.333333333333</c:v>
                </c:pt>
                <c:pt idx="493">
                  <c:v>5464.375</c:v>
                </c:pt>
                <c:pt idx="494">
                  <c:v>5459.25</c:v>
                </c:pt>
                <c:pt idx="495">
                  <c:v>5455</c:v>
                </c:pt>
                <c:pt idx="496">
                  <c:v>5457.833333333333</c:v>
                </c:pt>
                <c:pt idx="497">
                  <c:v>5459.666666666667</c:v>
                </c:pt>
                <c:pt idx="498">
                  <c:v>5461.958333333333</c:v>
                </c:pt>
                <c:pt idx="499">
                  <c:v>5462.5</c:v>
                </c:pt>
                <c:pt idx="500">
                  <c:v>5459.041666666667</c:v>
                </c:pt>
                <c:pt idx="501">
                  <c:v>5454</c:v>
                </c:pt>
                <c:pt idx="502">
                  <c:v>5445.708333333333</c:v>
                </c:pt>
                <c:pt idx="503">
                  <c:v>5434.125</c:v>
                </c:pt>
                <c:pt idx="504">
                  <c:v>5419.375</c:v>
                </c:pt>
                <c:pt idx="505">
                  <c:v>5402.583333333333</c:v>
                </c:pt>
                <c:pt idx="506">
                  <c:v>5387.625</c:v>
                </c:pt>
                <c:pt idx="507">
                  <c:v>5376.75</c:v>
                </c:pt>
                <c:pt idx="508">
                  <c:v>5366.583333333333</c:v>
                </c:pt>
                <c:pt idx="509">
                  <c:v>5359.833333333333</c:v>
                </c:pt>
                <c:pt idx="510">
                  <c:v>5361.041666666667</c:v>
                </c:pt>
                <c:pt idx="511">
                  <c:v>5370</c:v>
                </c:pt>
                <c:pt idx="512">
                  <c:v>5393.416666666667</c:v>
                </c:pt>
                <c:pt idx="513">
                  <c:v>5419.875</c:v>
                </c:pt>
                <c:pt idx="514">
                  <c:v>5433.875</c:v>
                </c:pt>
                <c:pt idx="515">
                  <c:v>5445.208333333333</c:v>
                </c:pt>
                <c:pt idx="516">
                  <c:v>5452.041666666667</c:v>
                </c:pt>
                <c:pt idx="517">
                  <c:v>5461.625</c:v>
                </c:pt>
                <c:pt idx="518">
                  <c:v>5469.666666666667</c:v>
                </c:pt>
                <c:pt idx="519">
                  <c:v>5476.666666666667</c:v>
                </c:pt>
                <c:pt idx="520">
                  <c:v>5480.625</c:v>
                </c:pt>
                <c:pt idx="521">
                  <c:v>5484.208333333333</c:v>
                </c:pt>
                <c:pt idx="522">
                  <c:v>5489.25</c:v>
                </c:pt>
                <c:pt idx="523">
                  <c:v>5493.208333333333</c:v>
                </c:pt>
                <c:pt idx="524">
                  <c:v>5497.875</c:v>
                </c:pt>
                <c:pt idx="525">
                  <c:v>5504.416666666667</c:v>
                </c:pt>
                <c:pt idx="526">
                  <c:v>5507.333333333333</c:v>
                </c:pt>
                <c:pt idx="527">
                  <c:v>5509.291666666667</c:v>
                </c:pt>
                <c:pt idx="528">
                  <c:v>5508.875</c:v>
                </c:pt>
                <c:pt idx="529">
                  <c:v>5506.833333333333</c:v>
                </c:pt>
                <c:pt idx="530">
                  <c:v>5507.208333333333</c:v>
                </c:pt>
                <c:pt idx="531">
                  <c:v>5502.708333333333</c:v>
                </c:pt>
                <c:pt idx="532">
                  <c:v>5498.625</c:v>
                </c:pt>
                <c:pt idx="533">
                  <c:v>5491.875</c:v>
                </c:pt>
                <c:pt idx="534">
                  <c:v>5486.041666666667</c:v>
                </c:pt>
                <c:pt idx="535">
                  <c:v>5475.958333333333</c:v>
                </c:pt>
                <c:pt idx="536">
                  <c:v>5465.083333333333</c:v>
                </c:pt>
                <c:pt idx="537">
                  <c:v>5457.083333333333</c:v>
                </c:pt>
                <c:pt idx="538">
                  <c:v>5452.833333333333</c:v>
                </c:pt>
                <c:pt idx="539">
                  <c:v>5445.5</c:v>
                </c:pt>
                <c:pt idx="540">
                  <c:v>5442.291666666667</c:v>
                </c:pt>
                <c:pt idx="541">
                  <c:v>5444</c:v>
                </c:pt>
                <c:pt idx="542">
                  <c:v>5449.416666666667</c:v>
                </c:pt>
                <c:pt idx="543">
                  <c:v>5462.541666666667</c:v>
                </c:pt>
                <c:pt idx="544">
                  <c:v>5475</c:v>
                </c:pt>
                <c:pt idx="545">
                  <c:v>5490.958333333333</c:v>
                </c:pt>
                <c:pt idx="546">
                  <c:v>5506.958333333333</c:v>
                </c:pt>
                <c:pt idx="547">
                  <c:v>5526.583333333333</c:v>
                </c:pt>
                <c:pt idx="548">
                  <c:v>5547.416666666667</c:v>
                </c:pt>
                <c:pt idx="549">
                  <c:v>5568.041666666667</c:v>
                </c:pt>
                <c:pt idx="550">
                  <c:v>5593.916666666667</c:v>
                </c:pt>
                <c:pt idx="551">
                  <c:v>5621.375</c:v>
                </c:pt>
                <c:pt idx="552">
                  <c:v>5648.125</c:v>
                </c:pt>
                <c:pt idx="553">
                  <c:v>5674.791666666667</c:v>
                </c:pt>
                <c:pt idx="554">
                  <c:v>5698.166666666667</c:v>
                </c:pt>
                <c:pt idx="555">
                  <c:v>5726</c:v>
                </c:pt>
                <c:pt idx="556">
                  <c:v>5753.833333333333</c:v>
                </c:pt>
                <c:pt idx="557">
                  <c:v>5783.083333333333</c:v>
                </c:pt>
                <c:pt idx="558">
                  <c:v>5812.083333333333</c:v>
                </c:pt>
                <c:pt idx="559">
                  <c:v>5844.166666666667</c:v>
                </c:pt>
                <c:pt idx="560">
                  <c:v>5880.666666666667</c:v>
                </c:pt>
                <c:pt idx="561">
                  <c:v>5913.666666666667</c:v>
                </c:pt>
                <c:pt idx="562">
                  <c:v>5947.75</c:v>
                </c:pt>
                <c:pt idx="563">
                  <c:v>5985.083333333333</c:v>
                </c:pt>
                <c:pt idx="564">
                  <c:v>6021.875</c:v>
                </c:pt>
                <c:pt idx="565">
                  <c:v>6057.958333333333</c:v>
                </c:pt>
                <c:pt idx="566">
                  <c:v>6090.916666666667</c:v>
                </c:pt>
                <c:pt idx="567">
                  <c:v>6123.333333333333</c:v>
                </c:pt>
                <c:pt idx="568">
                  <c:v>6162</c:v>
                </c:pt>
                <c:pt idx="569">
                  <c:v>6200.583333333333</c:v>
                </c:pt>
                <c:pt idx="570">
                  <c:v>6241.041666666667</c:v>
                </c:pt>
                <c:pt idx="571">
                  <c:v>6276.541666666667</c:v>
                </c:pt>
                <c:pt idx="572">
                  <c:v>6310.458333333333</c:v>
                </c:pt>
                <c:pt idx="573">
                  <c:v>6344.416666666667</c:v>
                </c:pt>
                <c:pt idx="574">
                  <c:v>6374.916666666667</c:v>
                </c:pt>
                <c:pt idx="575">
                  <c:v>6401.833333333333</c:v>
                </c:pt>
                <c:pt idx="576">
                  <c:v>6429.916666666667</c:v>
                </c:pt>
                <c:pt idx="577">
                  <c:v>6459.25</c:v>
                </c:pt>
                <c:pt idx="578">
                  <c:v>6488.083333333333</c:v>
                </c:pt>
                <c:pt idx="579">
                  <c:v>6516</c:v>
                </c:pt>
                <c:pt idx="580">
                  <c:v>6544.666666666667</c:v>
                </c:pt>
                <c:pt idx="581">
                  <c:v>6574.083333333333</c:v>
                </c:pt>
                <c:pt idx="582">
                  <c:v>6602.5</c:v>
                </c:pt>
                <c:pt idx="583">
                  <c:v>6631.083333333333</c:v>
                </c:pt>
                <c:pt idx="584">
                  <c:v>6657.166666666667</c:v>
                </c:pt>
                <c:pt idx="585">
                  <c:v>6684.625</c:v>
                </c:pt>
                <c:pt idx="586">
                  <c:v>6706.916666666667</c:v>
                </c:pt>
                <c:pt idx="587">
                  <c:v>6723.291666666667</c:v>
                </c:pt>
                <c:pt idx="588">
                  <c:v>6731.875</c:v>
                </c:pt>
                <c:pt idx="589">
                  <c:v>6736.291666666667</c:v>
                </c:pt>
                <c:pt idx="590">
                  <c:v>6738.583333333333</c:v>
                </c:pt>
                <c:pt idx="591">
                  <c:v>6737.541666666667</c:v>
                </c:pt>
                <c:pt idx="592">
                  <c:v>6730.5</c:v>
                </c:pt>
                <c:pt idx="593">
                  <c:v>6721.625</c:v>
                </c:pt>
                <c:pt idx="594">
                  <c:v>6708.041666666667</c:v>
                </c:pt>
                <c:pt idx="595">
                  <c:v>6700.125</c:v>
                </c:pt>
                <c:pt idx="596">
                  <c:v>6698.833333333333</c:v>
                </c:pt>
                <c:pt idx="597">
                  <c:v>6699.041666666667</c:v>
                </c:pt>
                <c:pt idx="598">
                  <c:v>6703.166666666667</c:v>
                </c:pt>
                <c:pt idx="599">
                  <c:v>6712.833333333333</c:v>
                </c:pt>
                <c:pt idx="600">
                  <c:v>6727.125</c:v>
                </c:pt>
                <c:pt idx="601">
                  <c:v>6739.333333333333</c:v>
                </c:pt>
                <c:pt idx="602">
                  <c:v>6753.458333333333</c:v>
                </c:pt>
                <c:pt idx="603">
                  <c:v>6769.5</c:v>
                </c:pt>
                <c:pt idx="604">
                  <c:v>6788.458333333333</c:v>
                </c:pt>
                <c:pt idx="605">
                  <c:v>6807.458333333333</c:v>
                </c:pt>
                <c:pt idx="606">
                  <c:v>6828.5</c:v>
                </c:pt>
                <c:pt idx="607">
                  <c:v>6850.041666666667</c:v>
                </c:pt>
                <c:pt idx="608">
                  <c:v>6869.5</c:v>
                </c:pt>
                <c:pt idx="609">
                  <c:v>6884.291666666667</c:v>
                </c:pt>
                <c:pt idx="610">
                  <c:v>6896</c:v>
                </c:pt>
                <c:pt idx="611">
                  <c:v>6898.083333333333</c:v>
                </c:pt>
                <c:pt idx="612">
                  <c:v>6894.541666666667</c:v>
                </c:pt>
                <c:pt idx="613">
                  <c:v>6876.375</c:v>
                </c:pt>
                <c:pt idx="614">
                  <c:v>6856.458333333333</c:v>
                </c:pt>
                <c:pt idx="615">
                  <c:v>6830.541666666667</c:v>
                </c:pt>
                <c:pt idx="616">
                  <c:v>6799.458333333333</c:v>
                </c:pt>
                <c:pt idx="617">
                  <c:v>6763.458333333333</c:v>
                </c:pt>
                <c:pt idx="618">
                  <c:v>6727.083333333333</c:v>
                </c:pt>
                <c:pt idx="619">
                  <c:v>6690.916666666667</c:v>
                </c:pt>
                <c:pt idx="620">
                  <c:v>6649.958333333333</c:v>
                </c:pt>
                <c:pt idx="621">
                  <c:v>6609.041666666667</c:v>
                </c:pt>
                <c:pt idx="622">
                  <c:v>6572.208333333333</c:v>
                </c:pt>
                <c:pt idx="623">
                  <c:v>6537.125</c:v>
                </c:pt>
                <c:pt idx="624">
                  <c:v>6503.416666666667</c:v>
                </c:pt>
                <c:pt idx="625">
                  <c:v>6475.166666666667</c:v>
                </c:pt>
                <c:pt idx="626">
                  <c:v>6441.916666666667</c:v>
                </c:pt>
                <c:pt idx="627">
                  <c:v>6408.541666666667</c:v>
                </c:pt>
                <c:pt idx="628">
                  <c:v>6372.75</c:v>
                </c:pt>
                <c:pt idx="629">
                  <c:v>6336.958333333333</c:v>
                </c:pt>
                <c:pt idx="630">
                  <c:v>6296.416666666667</c:v>
                </c:pt>
                <c:pt idx="631">
                  <c:v>6247.583333333333</c:v>
                </c:pt>
                <c:pt idx="632">
                  <c:v>6187.583333333333</c:v>
                </c:pt>
                <c:pt idx="633">
                  <c:v>6129.333333333333</c:v>
                </c:pt>
                <c:pt idx="634">
                  <c:v>6081.208333333333</c:v>
                </c:pt>
                <c:pt idx="635">
                  <c:v>6042.541666666667</c:v>
                </c:pt>
                <c:pt idx="636">
                  <c:v>6012.458333333333</c:v>
                </c:pt>
                <c:pt idx="637">
                  <c:v>5990.75</c:v>
                </c:pt>
                <c:pt idx="638">
                  <c:v>5968.541666666667</c:v>
                </c:pt>
                <c:pt idx="639">
                  <c:v>5946.583333333333</c:v>
                </c:pt>
                <c:pt idx="640">
                  <c:v>5932.041666666667</c:v>
                </c:pt>
                <c:pt idx="641">
                  <c:v>5922.583333333333</c:v>
                </c:pt>
                <c:pt idx="642">
                  <c:v>5914.708333333333</c:v>
                </c:pt>
                <c:pt idx="643">
                  <c:v>5901.416666666667</c:v>
                </c:pt>
                <c:pt idx="644">
                  <c:v>5881.458333333333</c:v>
                </c:pt>
                <c:pt idx="645">
                  <c:v>5856.208333333333</c:v>
                </c:pt>
                <c:pt idx="646">
                  <c:v>5825.583333333333</c:v>
                </c:pt>
                <c:pt idx="647">
                  <c:v>5792.625</c:v>
                </c:pt>
                <c:pt idx="648">
                  <c:v>5756.208333333333</c:v>
                </c:pt>
                <c:pt idx="649">
                  <c:v>5718.458333333333</c:v>
                </c:pt>
                <c:pt idx="650">
                  <c:v>5681.583333333333</c:v>
                </c:pt>
                <c:pt idx="651">
                  <c:v>5640.083333333333</c:v>
                </c:pt>
                <c:pt idx="652">
                  <c:v>5594.708333333333</c:v>
                </c:pt>
                <c:pt idx="653">
                  <c:v>5548.083333333333</c:v>
                </c:pt>
                <c:pt idx="654">
                  <c:v>5500.541666666667</c:v>
                </c:pt>
                <c:pt idx="655">
                  <c:v>5450.416666666667</c:v>
                </c:pt>
                <c:pt idx="656">
                  <c:v>5398.5</c:v>
                </c:pt>
                <c:pt idx="657">
                  <c:v>5346.666666666667</c:v>
                </c:pt>
                <c:pt idx="658">
                  <c:v>5302.041666666667</c:v>
                </c:pt>
                <c:pt idx="659">
                  <c:v>5266.916666666667</c:v>
                </c:pt>
                <c:pt idx="660">
                  <c:v>5239.625</c:v>
                </c:pt>
                <c:pt idx="661">
                  <c:v>5218.666666666667</c:v>
                </c:pt>
                <c:pt idx="662">
                  <c:v>5204.458333333333</c:v>
                </c:pt>
                <c:pt idx="663">
                  <c:v>5196.833333333333</c:v>
                </c:pt>
                <c:pt idx="664">
                  <c:v>5188.916666666667</c:v>
                </c:pt>
                <c:pt idx="665">
                  <c:v>5182.458333333333</c:v>
                </c:pt>
                <c:pt idx="666">
                  <c:v>5178.458333333333</c:v>
                </c:pt>
                <c:pt idx="667">
                  <c:v>5178.666666666667</c:v>
                </c:pt>
                <c:pt idx="668">
                  <c:v>5184</c:v>
                </c:pt>
                <c:pt idx="669">
                  <c:v>5195.416666666667</c:v>
                </c:pt>
                <c:pt idx="670">
                  <c:v>5207.666666666667</c:v>
                </c:pt>
                <c:pt idx="671">
                  <c:v>5222.041666666667</c:v>
                </c:pt>
                <c:pt idx="672">
                  <c:v>5236.708333333333</c:v>
                </c:pt>
                <c:pt idx="673">
                  <c:v>5252.125</c:v>
                </c:pt>
                <c:pt idx="674">
                  <c:v>5272.708333333333</c:v>
                </c:pt>
                <c:pt idx="675">
                  <c:v>5298.833333333333</c:v>
                </c:pt>
                <c:pt idx="676">
                  <c:v>5329.875</c:v>
                </c:pt>
                <c:pt idx="677">
                  <c:v>5362.833333333333</c:v>
                </c:pt>
                <c:pt idx="678">
                  <c:v>5401.708333333333</c:v>
                </c:pt>
                <c:pt idx="679">
                  <c:v>5452.458333333333</c:v>
                </c:pt>
                <c:pt idx="680">
                  <c:v>5519.375</c:v>
                </c:pt>
                <c:pt idx="681">
                  <c:v>5587.666666666667</c:v>
                </c:pt>
                <c:pt idx="682">
                  <c:v>5647.958333333333</c:v>
                </c:pt>
                <c:pt idx="683">
                  <c:v>5699.5</c:v>
                </c:pt>
                <c:pt idx="684">
                  <c:v>5748.375</c:v>
                </c:pt>
                <c:pt idx="685">
                  <c:v>5793.416666666667</c:v>
                </c:pt>
                <c:pt idx="686">
                  <c:v>5833.625</c:v>
                </c:pt>
                <c:pt idx="687">
                  <c:v>5870.416666666667</c:v>
                </c:pt>
                <c:pt idx="688">
                  <c:v>5904.25</c:v>
                </c:pt>
                <c:pt idx="689">
                  <c:v>5934.875</c:v>
                </c:pt>
                <c:pt idx="690">
                  <c:v>5967.541666666667</c:v>
                </c:pt>
                <c:pt idx="691">
                  <c:v>5998</c:v>
                </c:pt>
                <c:pt idx="692">
                  <c:v>6029</c:v>
                </c:pt>
                <c:pt idx="693">
                  <c:v>6058.458333333333</c:v>
                </c:pt>
                <c:pt idx="694">
                  <c:v>6085.541666666667</c:v>
                </c:pt>
                <c:pt idx="695">
                  <c:v>6110.583333333333</c:v>
                </c:pt>
                <c:pt idx="696">
                  <c:v>6134</c:v>
                </c:pt>
                <c:pt idx="697">
                  <c:v>6157.75</c:v>
                </c:pt>
                <c:pt idx="698">
                  <c:v>6182.791666666667</c:v>
                </c:pt>
                <c:pt idx="699">
                  <c:v>6205.375</c:v>
                </c:pt>
                <c:pt idx="700">
                  <c:v>6228.791666666667</c:v>
                </c:pt>
                <c:pt idx="701">
                  <c:v>6253.208333333333</c:v>
                </c:pt>
                <c:pt idx="702">
                  <c:v>6279.083333333333</c:v>
                </c:pt>
                <c:pt idx="703">
                  <c:v>6305.291666666667</c:v>
                </c:pt>
                <c:pt idx="704">
                  <c:v>6328.25</c:v>
                </c:pt>
                <c:pt idx="705">
                  <c:v>6354.666666666667</c:v>
                </c:pt>
                <c:pt idx="706">
                  <c:v>6383.333333333333</c:v>
                </c:pt>
                <c:pt idx="707">
                  <c:v>6415.291666666667</c:v>
                </c:pt>
                <c:pt idx="708">
                  <c:v>6446.958333333333</c:v>
                </c:pt>
                <c:pt idx="709">
                  <c:v>6482.083333333333</c:v>
                </c:pt>
                <c:pt idx="710">
                  <c:v>6516.583333333333</c:v>
                </c:pt>
                <c:pt idx="711">
                  <c:v>6557.291666666667</c:v>
                </c:pt>
                <c:pt idx="712">
                  <c:v>6598.791666666667</c:v>
                </c:pt>
                <c:pt idx="713">
                  <c:v>6646.083333333333</c:v>
                </c:pt>
                <c:pt idx="714">
                  <c:v>6693.833333333333</c:v>
                </c:pt>
                <c:pt idx="715">
                  <c:v>6749.708333333333</c:v>
                </c:pt>
                <c:pt idx="716">
                  <c:v>6806.916666666667</c:v>
                </c:pt>
                <c:pt idx="717">
                  <c:v>6866.041666666667</c:v>
                </c:pt>
                <c:pt idx="718">
                  <c:v>6924.208333333333</c:v>
                </c:pt>
                <c:pt idx="719">
                  <c:v>6981.875</c:v>
                </c:pt>
                <c:pt idx="720">
                  <c:v>7037.708333333333</c:v>
                </c:pt>
                <c:pt idx="721">
                  <c:v>7087.083333333333</c:v>
                </c:pt>
                <c:pt idx="722">
                  <c:v>7136.708333333333</c:v>
                </c:pt>
                <c:pt idx="723">
                  <c:v>7184.083333333333</c:v>
                </c:pt>
                <c:pt idx="724">
                  <c:v>7229.916666666667</c:v>
                </c:pt>
                <c:pt idx="725">
                  <c:v>7274.833333333333</c:v>
                </c:pt>
                <c:pt idx="726">
                  <c:v>7319.541666666667</c:v>
                </c:pt>
                <c:pt idx="727">
                  <c:v>7362.541666666667</c:v>
                </c:pt>
                <c:pt idx="728">
                  <c:v>7409.333333333333</c:v>
                </c:pt>
                <c:pt idx="729">
                  <c:v>7447.25</c:v>
                </c:pt>
                <c:pt idx="730">
                  <c:v>7473.958333333333</c:v>
                </c:pt>
                <c:pt idx="731">
                  <c:v>7490.791666666667</c:v>
                </c:pt>
                <c:pt idx="732">
                  <c:v>7498.708333333333</c:v>
                </c:pt>
                <c:pt idx="733">
                  <c:v>7495.958333333333</c:v>
                </c:pt>
                <c:pt idx="734">
                  <c:v>7491.75</c:v>
                </c:pt>
                <c:pt idx="735">
                  <c:v>7478.208333333333</c:v>
                </c:pt>
                <c:pt idx="736">
                  <c:v>7458.833333333333</c:v>
                </c:pt>
                <c:pt idx="737">
                  <c:v>7436.208333333333</c:v>
                </c:pt>
                <c:pt idx="738">
                  <c:v>7409.125</c:v>
                </c:pt>
                <c:pt idx="739">
                  <c:v>7375.458333333333</c:v>
                </c:pt>
                <c:pt idx="740">
                  <c:v>7339.291666666667</c:v>
                </c:pt>
                <c:pt idx="741">
                  <c:v>7297.916666666667</c:v>
                </c:pt>
                <c:pt idx="742">
                  <c:v>7257.625</c:v>
                </c:pt>
                <c:pt idx="743">
                  <c:v>7212.916666666667</c:v>
                </c:pt>
                <c:pt idx="744">
                  <c:v>7166.166666666667</c:v>
                </c:pt>
                <c:pt idx="745">
                  <c:v>7124.666666666667</c:v>
                </c:pt>
                <c:pt idx="746">
                  <c:v>7077.416666666667</c:v>
                </c:pt>
                <c:pt idx="747">
                  <c:v>7029.083333333333</c:v>
                </c:pt>
                <c:pt idx="748">
                  <c:v>6978.625</c:v>
                </c:pt>
                <c:pt idx="749">
                  <c:v>6924.25</c:v>
                </c:pt>
                <c:pt idx="750">
                  <c:v>6864.875</c:v>
                </c:pt>
                <c:pt idx="751">
                  <c:v>6806.291666666667</c:v>
                </c:pt>
                <c:pt idx="752">
                  <c:v>6743.791666666667</c:v>
                </c:pt>
                <c:pt idx="753">
                  <c:v>6684</c:v>
                </c:pt>
                <c:pt idx="754">
                  <c:v>6629.708333333333</c:v>
                </c:pt>
                <c:pt idx="755">
                  <c:v>6579.25</c:v>
                </c:pt>
                <c:pt idx="756">
                  <c:v>6538.625</c:v>
                </c:pt>
                <c:pt idx="757">
                  <c:v>6505.25</c:v>
                </c:pt>
                <c:pt idx="758">
                  <c:v>6475.583333333333</c:v>
                </c:pt>
                <c:pt idx="759">
                  <c:v>6451.25</c:v>
                </c:pt>
                <c:pt idx="760">
                  <c:v>6437.791666666667</c:v>
                </c:pt>
                <c:pt idx="761">
                  <c:v>6421.958333333333</c:v>
                </c:pt>
                <c:pt idx="762">
                  <c:v>6406.708333333333</c:v>
                </c:pt>
                <c:pt idx="763">
                  <c:v>6388.666666666667</c:v>
                </c:pt>
                <c:pt idx="764">
                  <c:v>6367.208333333333</c:v>
                </c:pt>
                <c:pt idx="765">
                  <c:v>6347.083333333333</c:v>
                </c:pt>
                <c:pt idx="766">
                  <c:v>6330.458333333333</c:v>
                </c:pt>
                <c:pt idx="767">
                  <c:v>6319.583333333333</c:v>
                </c:pt>
                <c:pt idx="768">
                  <c:v>6313.083333333333</c:v>
                </c:pt>
                <c:pt idx="769">
                  <c:v>6301.083333333333</c:v>
                </c:pt>
                <c:pt idx="770">
                  <c:v>6290.708333333333</c:v>
                </c:pt>
                <c:pt idx="771">
                  <c:v>6285.25</c:v>
                </c:pt>
                <c:pt idx="772">
                  <c:v>6286.041666666667</c:v>
                </c:pt>
                <c:pt idx="773">
                  <c:v>6290.833333333333</c:v>
                </c:pt>
                <c:pt idx="774">
                  <c:v>6303.541666666667</c:v>
                </c:pt>
                <c:pt idx="775">
                  <c:v>6316.916666666667</c:v>
                </c:pt>
                <c:pt idx="776">
                  <c:v>6337.333333333333</c:v>
                </c:pt>
                <c:pt idx="777">
                  <c:v>6363.083333333333</c:v>
                </c:pt>
                <c:pt idx="778">
                  <c:v>6395.041666666667</c:v>
                </c:pt>
                <c:pt idx="779">
                  <c:v>6434.625</c:v>
                </c:pt>
                <c:pt idx="780">
                  <c:v>6477.291666666667</c:v>
                </c:pt>
                <c:pt idx="781">
                  <c:v>6526.791666666667</c:v>
                </c:pt>
                <c:pt idx="782">
                  <c:v>6578.416666666667</c:v>
                </c:pt>
                <c:pt idx="783">
                  <c:v>6631.083333333333</c:v>
                </c:pt>
                <c:pt idx="784">
                  <c:v>6679.5</c:v>
                </c:pt>
                <c:pt idx="785">
                  <c:v>6729.875</c:v>
                </c:pt>
                <c:pt idx="786">
                  <c:v>6781.166666666667</c:v>
                </c:pt>
                <c:pt idx="787">
                  <c:v>6835.791666666667</c:v>
                </c:pt>
                <c:pt idx="788">
                  <c:v>6895.541666666667</c:v>
                </c:pt>
                <c:pt idx="789">
                  <c:v>6953.583333333333</c:v>
                </c:pt>
                <c:pt idx="790">
                  <c:v>7008.833333333333</c:v>
                </c:pt>
                <c:pt idx="791">
                  <c:v>7066.041666666667</c:v>
                </c:pt>
                <c:pt idx="792">
                  <c:v>7125.5</c:v>
                </c:pt>
                <c:pt idx="793">
                  <c:v>7191.541666666667</c:v>
                </c:pt>
                <c:pt idx="794">
                  <c:v>7254.25</c:v>
                </c:pt>
                <c:pt idx="795">
                  <c:v>7315.791666666667</c:v>
                </c:pt>
                <c:pt idx="796">
                  <c:v>7372</c:v>
                </c:pt>
                <c:pt idx="797">
                  <c:v>7427.333333333333</c:v>
                </c:pt>
                <c:pt idx="798">
                  <c:v>7471.541666666667</c:v>
                </c:pt>
                <c:pt idx="799">
                  <c:v>7510.291666666667</c:v>
                </c:pt>
                <c:pt idx="800">
                  <c:v>7533.833333333333</c:v>
                </c:pt>
                <c:pt idx="801">
                  <c:v>7548.208333333333</c:v>
                </c:pt>
                <c:pt idx="802">
                  <c:v>7560.583333333333</c:v>
                </c:pt>
                <c:pt idx="803">
                  <c:v>7564.958333333333</c:v>
                </c:pt>
                <c:pt idx="804">
                  <c:v>7555.833333333333</c:v>
                </c:pt>
                <c:pt idx="805">
                  <c:v>7534.541666666667</c:v>
                </c:pt>
                <c:pt idx="806">
                  <c:v>7505.958333333333</c:v>
                </c:pt>
                <c:pt idx="807">
                  <c:v>7470.666666666667</c:v>
                </c:pt>
                <c:pt idx="808">
                  <c:v>7429.708333333333</c:v>
                </c:pt>
                <c:pt idx="809">
                  <c:v>7387.5</c:v>
                </c:pt>
                <c:pt idx="810">
                  <c:v>7345.208333333333</c:v>
                </c:pt>
                <c:pt idx="811">
                  <c:v>7302.125</c:v>
                </c:pt>
                <c:pt idx="812">
                  <c:v>7256.583333333333</c:v>
                </c:pt>
                <c:pt idx="813">
                  <c:v>7213.666666666667</c:v>
                </c:pt>
                <c:pt idx="814">
                  <c:v>7170.416666666667</c:v>
                </c:pt>
                <c:pt idx="815">
                  <c:v>7124.291666666667</c:v>
                </c:pt>
                <c:pt idx="816">
                  <c:v>7075.125</c:v>
                </c:pt>
                <c:pt idx="817">
                  <c:v>7024.125</c:v>
                </c:pt>
                <c:pt idx="818">
                  <c:v>6972.375</c:v>
                </c:pt>
                <c:pt idx="819">
                  <c:v>6917.458333333333</c:v>
                </c:pt>
                <c:pt idx="820">
                  <c:v>6858.916666666667</c:v>
                </c:pt>
                <c:pt idx="821">
                  <c:v>6796.583333333333</c:v>
                </c:pt>
                <c:pt idx="822">
                  <c:v>6734.166666666667</c:v>
                </c:pt>
                <c:pt idx="823">
                  <c:v>6665.458333333333</c:v>
                </c:pt>
                <c:pt idx="824">
                  <c:v>6590.958333333333</c:v>
                </c:pt>
                <c:pt idx="825">
                  <c:v>6521.958333333333</c:v>
                </c:pt>
                <c:pt idx="826">
                  <c:v>6460.25</c:v>
                </c:pt>
                <c:pt idx="827">
                  <c:v>6414.375</c:v>
                </c:pt>
                <c:pt idx="828">
                  <c:v>6384.041666666667</c:v>
                </c:pt>
                <c:pt idx="829">
                  <c:v>6367.75</c:v>
                </c:pt>
                <c:pt idx="830">
                  <c:v>6360.208333333333</c:v>
                </c:pt>
                <c:pt idx="831">
                  <c:v>6360.875</c:v>
                </c:pt>
                <c:pt idx="832">
                  <c:v>6369.125</c:v>
                </c:pt>
                <c:pt idx="833">
                  <c:v>6377.416666666667</c:v>
                </c:pt>
                <c:pt idx="834">
                  <c:v>6382.125</c:v>
                </c:pt>
                <c:pt idx="835">
                  <c:v>6381.458333333333</c:v>
                </c:pt>
                <c:pt idx="836">
                  <c:v>6372.791666666667</c:v>
                </c:pt>
                <c:pt idx="837">
                  <c:v>6357.75</c:v>
                </c:pt>
                <c:pt idx="838">
                  <c:v>6343.166666666667</c:v>
                </c:pt>
                <c:pt idx="839">
                  <c:v>6328.291666666667</c:v>
                </c:pt>
                <c:pt idx="840">
                  <c:v>6316.916666666667</c:v>
                </c:pt>
                <c:pt idx="841">
                  <c:v>6310.333333333333</c:v>
                </c:pt>
                <c:pt idx="842">
                  <c:v>6309.291666666667</c:v>
                </c:pt>
                <c:pt idx="843">
                  <c:v>6308.875</c:v>
                </c:pt>
                <c:pt idx="844">
                  <c:v>6313.708333333333</c:v>
                </c:pt>
                <c:pt idx="845">
                  <c:v>6324.875</c:v>
                </c:pt>
                <c:pt idx="846">
                  <c:v>6343.583333333333</c:v>
                </c:pt>
                <c:pt idx="847">
                  <c:v>6375.125</c:v>
                </c:pt>
                <c:pt idx="848">
                  <c:v>6423.541666666667</c:v>
                </c:pt>
                <c:pt idx="849">
                  <c:v>6475.833333333333</c:v>
                </c:pt>
                <c:pt idx="850">
                  <c:v>6524.125</c:v>
                </c:pt>
                <c:pt idx="851">
                  <c:v>6559.541666666667</c:v>
                </c:pt>
                <c:pt idx="852">
                  <c:v>6585.458333333333</c:v>
                </c:pt>
                <c:pt idx="853">
                  <c:v>6602.125</c:v>
                </c:pt>
                <c:pt idx="854">
                  <c:v>6610.958333333333</c:v>
                </c:pt>
                <c:pt idx="855">
                  <c:v>6616</c:v>
                </c:pt>
                <c:pt idx="856">
                  <c:v>6614.625</c:v>
                </c:pt>
                <c:pt idx="857">
                  <c:v>6612.666666666667</c:v>
                </c:pt>
                <c:pt idx="858">
                  <c:v>6613.791666666667</c:v>
                </c:pt>
                <c:pt idx="859">
                  <c:v>6622</c:v>
                </c:pt>
                <c:pt idx="860">
                  <c:v>6645.958333333333</c:v>
                </c:pt>
                <c:pt idx="861">
                  <c:v>6679.291666666667</c:v>
                </c:pt>
                <c:pt idx="862">
                  <c:v>6717.625</c:v>
                </c:pt>
                <c:pt idx="863">
                  <c:v>6752.5</c:v>
                </c:pt>
                <c:pt idx="864">
                  <c:v>6783.208333333333</c:v>
                </c:pt>
                <c:pt idx="865">
                  <c:v>6810.75</c:v>
                </c:pt>
                <c:pt idx="866">
                  <c:v>6834.375</c:v>
                </c:pt>
                <c:pt idx="867">
                  <c:v>6860.125</c:v>
                </c:pt>
                <c:pt idx="868">
                  <c:v>6883.833333333333</c:v>
                </c:pt>
                <c:pt idx="869">
                  <c:v>6903.208333333333</c:v>
                </c:pt>
                <c:pt idx="870">
                  <c:v>6920.833333333333</c:v>
                </c:pt>
                <c:pt idx="871">
                  <c:v>6934.333333333333</c:v>
                </c:pt>
                <c:pt idx="872">
                  <c:v>6945.375</c:v>
                </c:pt>
                <c:pt idx="873">
                  <c:v>6950.458333333333</c:v>
                </c:pt>
                <c:pt idx="874">
                  <c:v>6948.5</c:v>
                </c:pt>
                <c:pt idx="875">
                  <c:v>6945.041666666667</c:v>
                </c:pt>
                <c:pt idx="876">
                  <c:v>6938.708333333333</c:v>
                </c:pt>
                <c:pt idx="877">
                  <c:v>6932.666666666667</c:v>
                </c:pt>
                <c:pt idx="878">
                  <c:v>6931.333333333333</c:v>
                </c:pt>
                <c:pt idx="879">
                  <c:v>6932.75</c:v>
                </c:pt>
                <c:pt idx="880">
                  <c:v>6938.291666666667</c:v>
                </c:pt>
                <c:pt idx="881">
                  <c:v>6945.291666666667</c:v>
                </c:pt>
                <c:pt idx="882">
                  <c:v>6948</c:v>
                </c:pt>
                <c:pt idx="883">
                  <c:v>6947.416666666667</c:v>
                </c:pt>
                <c:pt idx="884">
                  <c:v>6939.875</c:v>
                </c:pt>
                <c:pt idx="885">
                  <c:v>6929.833333333333</c:v>
                </c:pt>
                <c:pt idx="886">
                  <c:v>6913.75</c:v>
                </c:pt>
                <c:pt idx="887">
                  <c:v>6901.791666666667</c:v>
                </c:pt>
                <c:pt idx="888">
                  <c:v>6888</c:v>
                </c:pt>
                <c:pt idx="889">
                  <c:v>6872.5</c:v>
                </c:pt>
                <c:pt idx="890">
                  <c:v>6861.375</c:v>
                </c:pt>
                <c:pt idx="891">
                  <c:v>6847.291666666667</c:v>
                </c:pt>
                <c:pt idx="892">
                  <c:v>6833.083333333333</c:v>
                </c:pt>
                <c:pt idx="893">
                  <c:v>6818.166666666667</c:v>
                </c:pt>
                <c:pt idx="894">
                  <c:v>6804.083333333333</c:v>
                </c:pt>
                <c:pt idx="895">
                  <c:v>6786.916666666667</c:v>
                </c:pt>
                <c:pt idx="896">
                  <c:v>6765.208333333333</c:v>
                </c:pt>
                <c:pt idx="897">
                  <c:v>6743</c:v>
                </c:pt>
                <c:pt idx="898">
                  <c:v>6725.5</c:v>
                </c:pt>
                <c:pt idx="899">
                  <c:v>6717</c:v>
                </c:pt>
                <c:pt idx="900">
                  <c:v>6718.833333333333</c:v>
                </c:pt>
                <c:pt idx="901">
                  <c:v>6727.833333333333</c:v>
                </c:pt>
                <c:pt idx="902">
                  <c:v>6740.5</c:v>
                </c:pt>
                <c:pt idx="903">
                  <c:v>6752.916666666667</c:v>
                </c:pt>
                <c:pt idx="904">
                  <c:v>6768</c:v>
                </c:pt>
                <c:pt idx="905">
                  <c:v>6779</c:v>
                </c:pt>
                <c:pt idx="906">
                  <c:v>6789.541666666667</c:v>
                </c:pt>
                <c:pt idx="907">
                  <c:v>6796.5</c:v>
                </c:pt>
                <c:pt idx="908">
                  <c:v>6801.208333333333</c:v>
                </c:pt>
                <c:pt idx="909">
                  <c:v>6805.833333333333</c:v>
                </c:pt>
                <c:pt idx="910">
                  <c:v>6809.583333333333</c:v>
                </c:pt>
                <c:pt idx="911">
                  <c:v>6812.5</c:v>
                </c:pt>
                <c:pt idx="912">
                  <c:v>6816.666666666667</c:v>
                </c:pt>
                <c:pt idx="913">
                  <c:v>6822.291666666667</c:v>
                </c:pt>
                <c:pt idx="914">
                  <c:v>6830.083333333333</c:v>
                </c:pt>
                <c:pt idx="915">
                  <c:v>6840.541666666667</c:v>
                </c:pt>
                <c:pt idx="916">
                  <c:v>6854.916666666667</c:v>
                </c:pt>
                <c:pt idx="917">
                  <c:v>6872.916666666667</c:v>
                </c:pt>
                <c:pt idx="918">
                  <c:v>6891.5</c:v>
                </c:pt>
                <c:pt idx="919">
                  <c:v>6916.541666666667</c:v>
                </c:pt>
                <c:pt idx="920">
                  <c:v>6945.833333333333</c:v>
                </c:pt>
                <c:pt idx="921">
                  <c:v>6977.375</c:v>
                </c:pt>
                <c:pt idx="922">
                  <c:v>7002.875</c:v>
                </c:pt>
                <c:pt idx="923">
                  <c:v>7016.625</c:v>
                </c:pt>
                <c:pt idx="924">
                  <c:v>7017.25</c:v>
                </c:pt>
                <c:pt idx="925">
                  <c:v>7011.75</c:v>
                </c:pt>
                <c:pt idx="926">
                  <c:v>7002.458333333333</c:v>
                </c:pt>
                <c:pt idx="927">
                  <c:v>6992.791666666667</c:v>
                </c:pt>
                <c:pt idx="928">
                  <c:v>6978.083333333333</c:v>
                </c:pt>
                <c:pt idx="929">
                  <c:v>6966.083333333333</c:v>
                </c:pt>
                <c:pt idx="930">
                  <c:v>6955.041666666667</c:v>
                </c:pt>
                <c:pt idx="931">
                  <c:v>6951.541666666667</c:v>
                </c:pt>
                <c:pt idx="932">
                  <c:v>6955.75</c:v>
                </c:pt>
                <c:pt idx="933">
                  <c:v>6965.083333333333</c:v>
                </c:pt>
                <c:pt idx="934">
                  <c:v>6978.125</c:v>
                </c:pt>
                <c:pt idx="935">
                  <c:v>6990.125</c:v>
                </c:pt>
                <c:pt idx="936">
                  <c:v>7006.833333333333</c:v>
                </c:pt>
                <c:pt idx="937">
                  <c:v>7021.666666666667</c:v>
                </c:pt>
                <c:pt idx="938">
                  <c:v>7034.5</c:v>
                </c:pt>
                <c:pt idx="939">
                  <c:v>7046.416666666667</c:v>
                </c:pt>
                <c:pt idx="940">
                  <c:v>7056.541666666667</c:v>
                </c:pt>
                <c:pt idx="941">
                  <c:v>7066.875</c:v>
                </c:pt>
                <c:pt idx="942">
                  <c:v>7076.875</c:v>
                </c:pt>
                <c:pt idx="943">
                  <c:v>7083.041666666667</c:v>
                </c:pt>
                <c:pt idx="944">
                  <c:v>7089.666666666667</c:v>
                </c:pt>
                <c:pt idx="945">
                  <c:v>7092.583333333333</c:v>
                </c:pt>
                <c:pt idx="946">
                  <c:v>7092.75</c:v>
                </c:pt>
                <c:pt idx="947">
                  <c:v>7097.166666666667</c:v>
                </c:pt>
                <c:pt idx="948">
                  <c:v>7102.458333333333</c:v>
                </c:pt>
                <c:pt idx="949">
                  <c:v>7101.041666666667</c:v>
                </c:pt>
                <c:pt idx="950">
                  <c:v>7095.75</c:v>
                </c:pt>
                <c:pt idx="951">
                  <c:v>7086.083333333333</c:v>
                </c:pt>
                <c:pt idx="952">
                  <c:v>7074.208333333333</c:v>
                </c:pt>
                <c:pt idx="953">
                  <c:v>7060.125</c:v>
                </c:pt>
                <c:pt idx="954">
                  <c:v>7046.25</c:v>
                </c:pt>
                <c:pt idx="955">
                  <c:v>7023.708333333333</c:v>
                </c:pt>
                <c:pt idx="956">
                  <c:v>6995.458333333333</c:v>
                </c:pt>
                <c:pt idx="957">
                  <c:v>6960.625</c:v>
                </c:pt>
                <c:pt idx="958">
                  <c:v>6922.5</c:v>
                </c:pt>
                <c:pt idx="959">
                  <c:v>6885.75</c:v>
                </c:pt>
                <c:pt idx="960">
                  <c:v>6848.958333333333</c:v>
                </c:pt>
                <c:pt idx="961">
                  <c:v>6809.958333333333</c:v>
                </c:pt>
                <c:pt idx="962">
                  <c:v>6766.791666666667</c:v>
                </c:pt>
                <c:pt idx="963">
                  <c:v>6721.083333333333</c:v>
                </c:pt>
                <c:pt idx="964">
                  <c:v>6673.916666666667</c:v>
                </c:pt>
                <c:pt idx="965">
                  <c:v>6624.125</c:v>
                </c:pt>
                <c:pt idx="966">
                  <c:v>6566.708333333333</c:v>
                </c:pt>
                <c:pt idx="967">
                  <c:v>6503.333333333333</c:v>
                </c:pt>
                <c:pt idx="968">
                  <c:v>6428</c:v>
                </c:pt>
                <c:pt idx="969">
                  <c:v>6354</c:v>
                </c:pt>
                <c:pt idx="970">
                  <c:v>6292.666666666667</c:v>
                </c:pt>
                <c:pt idx="971">
                  <c:v>6237.708333333333</c:v>
                </c:pt>
                <c:pt idx="972">
                  <c:v>6193.375</c:v>
                </c:pt>
                <c:pt idx="973">
                  <c:v>6157.125</c:v>
                </c:pt>
                <c:pt idx="974">
                  <c:v>6123.708333333333</c:v>
                </c:pt>
                <c:pt idx="975">
                  <c:v>6091.916666666667</c:v>
                </c:pt>
                <c:pt idx="976">
                  <c:v>6064.791666666667</c:v>
                </c:pt>
                <c:pt idx="977">
                  <c:v>6041.208333333333</c:v>
                </c:pt>
                <c:pt idx="978">
                  <c:v>6017.916666666667</c:v>
                </c:pt>
                <c:pt idx="979">
                  <c:v>5995.166666666667</c:v>
                </c:pt>
                <c:pt idx="980">
                  <c:v>5968.375</c:v>
                </c:pt>
                <c:pt idx="981">
                  <c:v>5940.25</c:v>
                </c:pt>
                <c:pt idx="982">
                  <c:v>5914.333333333333</c:v>
                </c:pt>
                <c:pt idx="983">
                  <c:v>5887</c:v>
                </c:pt>
                <c:pt idx="984">
                  <c:v>5860.166666666667</c:v>
                </c:pt>
                <c:pt idx="985">
                  <c:v>5835.958333333333</c:v>
                </c:pt>
                <c:pt idx="986">
                  <c:v>5812.958333333333</c:v>
                </c:pt>
                <c:pt idx="987">
                  <c:v>5789.625</c:v>
                </c:pt>
                <c:pt idx="988">
                  <c:v>5766.291666666667</c:v>
                </c:pt>
                <c:pt idx="989">
                  <c:v>5737.75</c:v>
                </c:pt>
                <c:pt idx="990">
                  <c:v>5711.708333333333</c:v>
                </c:pt>
                <c:pt idx="991">
                  <c:v>5683.875</c:v>
                </c:pt>
                <c:pt idx="992">
                  <c:v>5656.416666666667</c:v>
                </c:pt>
                <c:pt idx="993">
                  <c:v>5630.5</c:v>
                </c:pt>
                <c:pt idx="994">
                  <c:v>5608.083333333333</c:v>
                </c:pt>
                <c:pt idx="995">
                  <c:v>5584.333333333333</c:v>
                </c:pt>
                <c:pt idx="996">
                  <c:v>5561.791666666667</c:v>
                </c:pt>
                <c:pt idx="997">
                  <c:v>5540.875</c:v>
                </c:pt>
                <c:pt idx="998">
                  <c:v>5522.208333333333</c:v>
                </c:pt>
                <c:pt idx="999">
                  <c:v>5504.75</c:v>
                </c:pt>
                <c:pt idx="1000">
                  <c:v>5487.25</c:v>
                </c:pt>
                <c:pt idx="1001">
                  <c:v>5467.083333333333</c:v>
                </c:pt>
                <c:pt idx="1002">
                  <c:v>5448.708333333333</c:v>
                </c:pt>
                <c:pt idx="1003">
                  <c:v>5430.958333333333</c:v>
                </c:pt>
                <c:pt idx="1004">
                  <c:v>5419.916666666667</c:v>
                </c:pt>
                <c:pt idx="1005">
                  <c:v>5410.208333333333</c:v>
                </c:pt>
                <c:pt idx="1006">
                  <c:v>5400.625</c:v>
                </c:pt>
                <c:pt idx="1007">
                  <c:v>5390.25</c:v>
                </c:pt>
                <c:pt idx="1008">
                  <c:v>5380.458333333333</c:v>
                </c:pt>
                <c:pt idx="1009">
                  <c:v>5370.375</c:v>
                </c:pt>
                <c:pt idx="1010">
                  <c:v>5361.958333333333</c:v>
                </c:pt>
                <c:pt idx="1011">
                  <c:v>5359.583333333333</c:v>
                </c:pt>
                <c:pt idx="1012">
                  <c:v>5358.041666666667</c:v>
                </c:pt>
                <c:pt idx="1013">
                  <c:v>5364.75</c:v>
                </c:pt>
                <c:pt idx="1014">
                  <c:v>5375.5</c:v>
                </c:pt>
                <c:pt idx="1015">
                  <c:v>5399.291666666667</c:v>
                </c:pt>
                <c:pt idx="1016">
                  <c:v>5439.583333333333</c:v>
                </c:pt>
                <c:pt idx="1017">
                  <c:v>5483.916666666667</c:v>
                </c:pt>
                <c:pt idx="1018">
                  <c:v>5521.166666666667</c:v>
                </c:pt>
                <c:pt idx="1019">
                  <c:v>5555</c:v>
                </c:pt>
                <c:pt idx="1020">
                  <c:v>5589.5</c:v>
                </c:pt>
                <c:pt idx="1021">
                  <c:v>5617.208333333333</c:v>
                </c:pt>
                <c:pt idx="1022">
                  <c:v>5639.5</c:v>
                </c:pt>
                <c:pt idx="1023">
                  <c:v>5661.583333333333</c:v>
                </c:pt>
                <c:pt idx="1024">
                  <c:v>5681.791666666667</c:v>
                </c:pt>
                <c:pt idx="1025">
                  <c:v>5703.083333333333</c:v>
                </c:pt>
                <c:pt idx="1026">
                  <c:v>5725.291666666667</c:v>
                </c:pt>
                <c:pt idx="1027">
                  <c:v>5751.708333333333</c:v>
                </c:pt>
                <c:pt idx="1028">
                  <c:v>5787.791666666667</c:v>
                </c:pt>
                <c:pt idx="1029">
                  <c:v>5825.291666666667</c:v>
                </c:pt>
                <c:pt idx="1030">
                  <c:v>5867.125</c:v>
                </c:pt>
                <c:pt idx="1031">
                  <c:v>5912.666666666667</c:v>
                </c:pt>
                <c:pt idx="1032">
                  <c:v>5954.291666666667</c:v>
                </c:pt>
                <c:pt idx="1033">
                  <c:v>5999.208333333333</c:v>
                </c:pt>
                <c:pt idx="1034">
                  <c:v>6045.208333333333</c:v>
                </c:pt>
                <c:pt idx="1035">
                  <c:v>6087.5</c:v>
                </c:pt>
                <c:pt idx="1036">
                  <c:v>6133.291666666667</c:v>
                </c:pt>
                <c:pt idx="1037">
                  <c:v>6177.791666666667</c:v>
                </c:pt>
                <c:pt idx="1038">
                  <c:v>6225.625</c:v>
                </c:pt>
                <c:pt idx="1039">
                  <c:v>6268.958333333333</c:v>
                </c:pt>
                <c:pt idx="1040">
                  <c:v>6314.291666666667</c:v>
                </c:pt>
                <c:pt idx="1041">
                  <c:v>6356.583333333333</c:v>
                </c:pt>
                <c:pt idx="1042">
                  <c:v>6387.166666666667</c:v>
                </c:pt>
                <c:pt idx="1043">
                  <c:v>6407.708333333333</c:v>
                </c:pt>
                <c:pt idx="1044">
                  <c:v>6414.416666666667</c:v>
                </c:pt>
                <c:pt idx="1045">
                  <c:v>6419.708333333333</c:v>
                </c:pt>
                <c:pt idx="1046">
                  <c:v>6425.208333333333</c:v>
                </c:pt>
                <c:pt idx="1047">
                  <c:v>6431.416666666667</c:v>
                </c:pt>
                <c:pt idx="1048">
                  <c:v>6442.791666666667</c:v>
                </c:pt>
                <c:pt idx="1049">
                  <c:v>6457.916666666667</c:v>
                </c:pt>
                <c:pt idx="1050">
                  <c:v>6473.208333333333</c:v>
                </c:pt>
                <c:pt idx="1051">
                  <c:v>6486.25</c:v>
                </c:pt>
                <c:pt idx="1052">
                  <c:v>6490.291666666667</c:v>
                </c:pt>
                <c:pt idx="1053">
                  <c:v>6494</c:v>
                </c:pt>
                <c:pt idx="1054">
                  <c:v>6493.041666666667</c:v>
                </c:pt>
                <c:pt idx="1055">
                  <c:v>6489.166666666667</c:v>
                </c:pt>
                <c:pt idx="1056">
                  <c:v>6482.25</c:v>
                </c:pt>
                <c:pt idx="1057">
                  <c:v>6470.958333333333</c:v>
                </c:pt>
                <c:pt idx="1058">
                  <c:v>6457.875</c:v>
                </c:pt>
                <c:pt idx="1059">
                  <c:v>6439.541666666667</c:v>
                </c:pt>
                <c:pt idx="1060">
                  <c:v>6417.5</c:v>
                </c:pt>
                <c:pt idx="1061">
                  <c:v>6394.625</c:v>
                </c:pt>
                <c:pt idx="1062">
                  <c:v>6367.958333333333</c:v>
                </c:pt>
                <c:pt idx="1063">
                  <c:v>6339.791666666667</c:v>
                </c:pt>
                <c:pt idx="1064">
                  <c:v>6305.916666666667</c:v>
                </c:pt>
                <c:pt idx="1065">
                  <c:v>6269.458333333333</c:v>
                </c:pt>
                <c:pt idx="1066">
                  <c:v>6238.958333333333</c:v>
                </c:pt>
                <c:pt idx="1067">
                  <c:v>6217.666666666667</c:v>
                </c:pt>
                <c:pt idx="1068">
                  <c:v>6204.291666666667</c:v>
                </c:pt>
                <c:pt idx="1069">
                  <c:v>6193.583333333333</c:v>
                </c:pt>
                <c:pt idx="1070">
                  <c:v>6185.25</c:v>
                </c:pt>
                <c:pt idx="1071">
                  <c:v>6176.875</c:v>
                </c:pt>
                <c:pt idx="1072">
                  <c:v>6163.708333333333</c:v>
                </c:pt>
                <c:pt idx="1073">
                  <c:v>6147.916666666667</c:v>
                </c:pt>
                <c:pt idx="1074">
                  <c:v>6128.958333333333</c:v>
                </c:pt>
                <c:pt idx="1075">
                  <c:v>6105.333333333333</c:v>
                </c:pt>
                <c:pt idx="1076">
                  <c:v>6079.75</c:v>
                </c:pt>
                <c:pt idx="1077">
                  <c:v>6051.541666666667</c:v>
                </c:pt>
                <c:pt idx="1078">
                  <c:v>6024.041666666667</c:v>
                </c:pt>
                <c:pt idx="1079">
                  <c:v>5996.291666666667</c:v>
                </c:pt>
                <c:pt idx="1080">
                  <c:v>5967.25</c:v>
                </c:pt>
                <c:pt idx="1081">
                  <c:v>5935.25</c:v>
                </c:pt>
                <c:pt idx="1082">
                  <c:v>5905.541666666667</c:v>
                </c:pt>
                <c:pt idx="1083">
                  <c:v>5877.166666666667</c:v>
                </c:pt>
                <c:pt idx="1084">
                  <c:v>5846.833333333333</c:v>
                </c:pt>
                <c:pt idx="1085">
                  <c:v>5815.041666666667</c:v>
                </c:pt>
                <c:pt idx="1086">
                  <c:v>5781.25</c:v>
                </c:pt>
                <c:pt idx="1087">
                  <c:v>5749.666666666667</c:v>
                </c:pt>
                <c:pt idx="1088">
                  <c:v>5715.291666666667</c:v>
                </c:pt>
                <c:pt idx="1089">
                  <c:v>5682.458333333333</c:v>
                </c:pt>
                <c:pt idx="1090">
                  <c:v>5649.333333333333</c:v>
                </c:pt>
                <c:pt idx="1091">
                  <c:v>5615.166666666667</c:v>
                </c:pt>
                <c:pt idx="1092">
                  <c:v>5579.916666666667</c:v>
                </c:pt>
                <c:pt idx="1093">
                  <c:v>5551.291666666667</c:v>
                </c:pt>
                <c:pt idx="1094">
                  <c:v>5522.5</c:v>
                </c:pt>
                <c:pt idx="1095">
                  <c:v>5498</c:v>
                </c:pt>
                <c:pt idx="1096">
                  <c:v>5474.541666666667</c:v>
                </c:pt>
                <c:pt idx="1097">
                  <c:v>5451.916666666667</c:v>
                </c:pt>
                <c:pt idx="1098">
                  <c:v>5429.083333333333</c:v>
                </c:pt>
                <c:pt idx="1099">
                  <c:v>5408.791666666667</c:v>
                </c:pt>
                <c:pt idx="1100">
                  <c:v>5388.208333333333</c:v>
                </c:pt>
                <c:pt idx="1101">
                  <c:v>5366.375</c:v>
                </c:pt>
                <c:pt idx="1102">
                  <c:v>5342.916666666667</c:v>
                </c:pt>
                <c:pt idx="1103">
                  <c:v>5319.333333333333</c:v>
                </c:pt>
                <c:pt idx="1104">
                  <c:v>5301</c:v>
                </c:pt>
                <c:pt idx="1105">
                  <c:v>5284.583333333333</c:v>
                </c:pt>
                <c:pt idx="1106">
                  <c:v>5266.75</c:v>
                </c:pt>
                <c:pt idx="1107">
                  <c:v>5247.875</c:v>
                </c:pt>
                <c:pt idx="1108">
                  <c:v>5230.291666666667</c:v>
                </c:pt>
                <c:pt idx="1109">
                  <c:v>5211.25</c:v>
                </c:pt>
                <c:pt idx="1110">
                  <c:v>5193.5</c:v>
                </c:pt>
                <c:pt idx="1111">
                  <c:v>5172.333333333333</c:v>
                </c:pt>
                <c:pt idx="1112">
                  <c:v>5156.375</c:v>
                </c:pt>
                <c:pt idx="1113">
                  <c:v>5140.916666666667</c:v>
                </c:pt>
                <c:pt idx="1114">
                  <c:v>5132.458333333333</c:v>
                </c:pt>
                <c:pt idx="1115">
                  <c:v>5132.5</c:v>
                </c:pt>
                <c:pt idx="1116">
                  <c:v>5138.791666666667</c:v>
                </c:pt>
                <c:pt idx="1117">
                  <c:v>5146.208333333333</c:v>
                </c:pt>
                <c:pt idx="1118">
                  <c:v>5160.166666666667</c:v>
                </c:pt>
                <c:pt idx="1119">
                  <c:v>5174.833333333333</c:v>
                </c:pt>
                <c:pt idx="1120">
                  <c:v>5192.75</c:v>
                </c:pt>
                <c:pt idx="1121">
                  <c:v>5210.75</c:v>
                </c:pt>
                <c:pt idx="1122">
                  <c:v>5230.708333333333</c:v>
                </c:pt>
                <c:pt idx="1123">
                  <c:v>5250.791666666667</c:v>
                </c:pt>
                <c:pt idx="1124">
                  <c:v>5271</c:v>
                </c:pt>
                <c:pt idx="1125">
                  <c:v>5294.291666666667</c:v>
                </c:pt>
                <c:pt idx="1126">
                  <c:v>5321.166666666667</c:v>
                </c:pt>
                <c:pt idx="1127">
                  <c:v>5353.666666666667</c:v>
                </c:pt>
                <c:pt idx="1128">
                  <c:v>5387.583333333333</c:v>
                </c:pt>
                <c:pt idx="1129">
                  <c:v>5427.333333333333</c:v>
                </c:pt>
                <c:pt idx="1130">
                  <c:v>5464.791666666667</c:v>
                </c:pt>
                <c:pt idx="1131">
                  <c:v>5507.041666666667</c:v>
                </c:pt>
                <c:pt idx="1132">
                  <c:v>5552.333333333333</c:v>
                </c:pt>
                <c:pt idx="1133">
                  <c:v>5601.666666666667</c:v>
                </c:pt>
                <c:pt idx="1134">
                  <c:v>5649.75</c:v>
                </c:pt>
                <c:pt idx="1135">
                  <c:v>5697.541666666667</c:v>
                </c:pt>
                <c:pt idx="1136">
                  <c:v>5733.041666666667</c:v>
                </c:pt>
                <c:pt idx="1137">
                  <c:v>5766.708333333333</c:v>
                </c:pt>
                <c:pt idx="1138">
                  <c:v>5798.916666666667</c:v>
                </c:pt>
                <c:pt idx="1139">
                  <c:v>5825.708333333333</c:v>
                </c:pt>
                <c:pt idx="1140">
                  <c:v>5846.625</c:v>
                </c:pt>
                <c:pt idx="1141">
                  <c:v>5861.208333333333</c:v>
                </c:pt>
                <c:pt idx="1142">
                  <c:v>5875.916666666667</c:v>
                </c:pt>
                <c:pt idx="1143">
                  <c:v>5890.25</c:v>
                </c:pt>
                <c:pt idx="1144">
                  <c:v>5909.333333333333</c:v>
                </c:pt>
                <c:pt idx="1145">
                  <c:v>5934.375</c:v>
                </c:pt>
                <c:pt idx="1146">
                  <c:v>5958.875</c:v>
                </c:pt>
                <c:pt idx="1147">
                  <c:v>5983.625</c:v>
                </c:pt>
                <c:pt idx="1148">
                  <c:v>6002.875</c:v>
                </c:pt>
                <c:pt idx="1149">
                  <c:v>6021.375</c:v>
                </c:pt>
                <c:pt idx="1150">
                  <c:v>6033.375</c:v>
                </c:pt>
                <c:pt idx="1151">
                  <c:v>6040.75</c:v>
                </c:pt>
                <c:pt idx="1152">
                  <c:v>6046.166666666667</c:v>
                </c:pt>
                <c:pt idx="1153">
                  <c:v>6047.541666666667</c:v>
                </c:pt>
                <c:pt idx="1154">
                  <c:v>6051.041666666667</c:v>
                </c:pt>
                <c:pt idx="1155">
                  <c:v>6053.833333333333</c:v>
                </c:pt>
                <c:pt idx="1156">
                  <c:v>6051.291666666667</c:v>
                </c:pt>
                <c:pt idx="1157">
                  <c:v>6046.625</c:v>
                </c:pt>
                <c:pt idx="1158">
                  <c:v>6039.166666666667</c:v>
                </c:pt>
                <c:pt idx="1159">
                  <c:v>6024.75</c:v>
                </c:pt>
                <c:pt idx="1160">
                  <c:v>6007.041666666667</c:v>
                </c:pt>
                <c:pt idx="1161">
                  <c:v>5987.166666666667</c:v>
                </c:pt>
                <c:pt idx="1162">
                  <c:v>5971.416666666667</c:v>
                </c:pt>
                <c:pt idx="1163">
                  <c:v>5958.375</c:v>
                </c:pt>
                <c:pt idx="1164">
                  <c:v>5944.916666666667</c:v>
                </c:pt>
                <c:pt idx="1165">
                  <c:v>5933.125</c:v>
                </c:pt>
                <c:pt idx="1166">
                  <c:v>5913.708333333333</c:v>
                </c:pt>
                <c:pt idx="1167">
                  <c:v>5887.916666666667</c:v>
                </c:pt>
                <c:pt idx="1168">
                  <c:v>5851.541666666667</c:v>
                </c:pt>
                <c:pt idx="1169">
                  <c:v>5807.125</c:v>
                </c:pt>
                <c:pt idx="1170">
                  <c:v>5762.916666666667</c:v>
                </c:pt>
                <c:pt idx="1171">
                  <c:v>5720.208333333333</c:v>
                </c:pt>
                <c:pt idx="1172">
                  <c:v>5694</c:v>
                </c:pt>
                <c:pt idx="1173">
                  <c:v>5674.708333333333</c:v>
                </c:pt>
                <c:pt idx="1174">
                  <c:v>5661</c:v>
                </c:pt>
                <c:pt idx="1175">
                  <c:v>5651.958333333333</c:v>
                </c:pt>
                <c:pt idx="1176">
                  <c:v>5647.291666666667</c:v>
                </c:pt>
                <c:pt idx="1177">
                  <c:v>5644.75</c:v>
                </c:pt>
                <c:pt idx="1178">
                  <c:v>5644.625</c:v>
                </c:pt>
                <c:pt idx="1179">
                  <c:v>5645.75</c:v>
                </c:pt>
                <c:pt idx="1180">
                  <c:v>5647.916666666667</c:v>
                </c:pt>
                <c:pt idx="1181">
                  <c:v>5650.791666666667</c:v>
                </c:pt>
                <c:pt idx="1182">
                  <c:v>5654.708333333333</c:v>
                </c:pt>
                <c:pt idx="1183">
                  <c:v>5667.333333333333</c:v>
                </c:pt>
                <c:pt idx="1184">
                  <c:v>5688.125</c:v>
                </c:pt>
                <c:pt idx="1185">
                  <c:v>5710.5</c:v>
                </c:pt>
                <c:pt idx="1186">
                  <c:v>5729.291666666667</c:v>
                </c:pt>
                <c:pt idx="1187">
                  <c:v>5748.083333333333</c:v>
                </c:pt>
                <c:pt idx="1188">
                  <c:v>5770.291666666667</c:v>
                </c:pt>
                <c:pt idx="1189">
                  <c:v>5791.833333333333</c:v>
                </c:pt>
                <c:pt idx="1190">
                  <c:v>5812.708333333333</c:v>
                </c:pt>
                <c:pt idx="1191">
                  <c:v>5832.916666666667</c:v>
                </c:pt>
                <c:pt idx="1192">
                  <c:v>5855.083333333333</c:v>
                </c:pt>
                <c:pt idx="1193">
                  <c:v>5875.75</c:v>
                </c:pt>
                <c:pt idx="1194">
                  <c:v>5895.125</c:v>
                </c:pt>
                <c:pt idx="1195">
                  <c:v>5909.125</c:v>
                </c:pt>
                <c:pt idx="1196">
                  <c:v>5914.333333333333</c:v>
                </c:pt>
                <c:pt idx="1197">
                  <c:v>5913.958333333333</c:v>
                </c:pt>
                <c:pt idx="1198">
                  <c:v>5909.375</c:v>
                </c:pt>
                <c:pt idx="1199">
                  <c:v>5895.75</c:v>
                </c:pt>
                <c:pt idx="1200">
                  <c:v>5874.125</c:v>
                </c:pt>
                <c:pt idx="1201">
                  <c:v>5850.916666666667</c:v>
                </c:pt>
                <c:pt idx="1202">
                  <c:v>5823.875</c:v>
                </c:pt>
                <c:pt idx="1203">
                  <c:v>5794.958333333333</c:v>
                </c:pt>
                <c:pt idx="1204">
                  <c:v>5766.416666666667</c:v>
                </c:pt>
                <c:pt idx="1205">
                  <c:v>5737.75</c:v>
                </c:pt>
                <c:pt idx="1206">
                  <c:v>5710.458333333333</c:v>
                </c:pt>
                <c:pt idx="1207">
                  <c:v>5684.5</c:v>
                </c:pt>
                <c:pt idx="1208">
                  <c:v>5664.5</c:v>
                </c:pt>
                <c:pt idx="1209">
                  <c:v>5642.25</c:v>
                </c:pt>
                <c:pt idx="1210">
                  <c:v>5614.833333333333</c:v>
                </c:pt>
                <c:pt idx="1211">
                  <c:v>5579</c:v>
                </c:pt>
                <c:pt idx="1212">
                  <c:v>5540.125</c:v>
                </c:pt>
                <c:pt idx="1213">
                  <c:v>5500.666666666667</c:v>
                </c:pt>
                <c:pt idx="1214">
                  <c:v>5464.916666666667</c:v>
                </c:pt>
                <c:pt idx="1215">
                  <c:v>5435.916666666667</c:v>
                </c:pt>
                <c:pt idx="1216">
                  <c:v>5410.583333333333</c:v>
                </c:pt>
                <c:pt idx="1217">
                  <c:v>5388.875</c:v>
                </c:pt>
                <c:pt idx="1218">
                  <c:v>5366.875</c:v>
                </c:pt>
                <c:pt idx="1219">
                  <c:v>5341.583333333333</c:v>
                </c:pt>
                <c:pt idx="1220">
                  <c:v>5319.833333333333</c:v>
                </c:pt>
                <c:pt idx="1221">
                  <c:v>5299</c:v>
                </c:pt>
                <c:pt idx="1222">
                  <c:v>5280</c:v>
                </c:pt>
                <c:pt idx="1223">
                  <c:v>5263.5</c:v>
                </c:pt>
                <c:pt idx="1224">
                  <c:v>5247.708333333333</c:v>
                </c:pt>
                <c:pt idx="1225">
                  <c:v>5229.833333333333</c:v>
                </c:pt>
                <c:pt idx="1226">
                  <c:v>5211.041666666667</c:v>
                </c:pt>
                <c:pt idx="1227">
                  <c:v>5191.791666666667</c:v>
                </c:pt>
                <c:pt idx="1228">
                  <c:v>5170.5</c:v>
                </c:pt>
                <c:pt idx="1229">
                  <c:v>5148.75</c:v>
                </c:pt>
                <c:pt idx="1230">
                  <c:v>5128.916666666667</c:v>
                </c:pt>
                <c:pt idx="1231">
                  <c:v>5106.833333333333</c:v>
                </c:pt>
                <c:pt idx="1232">
                  <c:v>5082.791666666667</c:v>
                </c:pt>
                <c:pt idx="1233">
                  <c:v>5062.041666666667</c:v>
                </c:pt>
                <c:pt idx="1234">
                  <c:v>5045.375</c:v>
                </c:pt>
                <c:pt idx="1235">
                  <c:v>5034.666666666667</c:v>
                </c:pt>
                <c:pt idx="1236">
                  <c:v>5028.916666666667</c:v>
                </c:pt>
                <c:pt idx="1237">
                  <c:v>5027.375</c:v>
                </c:pt>
                <c:pt idx="1238">
                  <c:v>5028.125</c:v>
                </c:pt>
                <c:pt idx="1239">
                  <c:v>5030.541666666667</c:v>
                </c:pt>
                <c:pt idx="1240">
                  <c:v>5031.125</c:v>
                </c:pt>
                <c:pt idx="1241">
                  <c:v>5031.833333333333</c:v>
                </c:pt>
                <c:pt idx="1242">
                  <c:v>5032.416666666667</c:v>
                </c:pt>
                <c:pt idx="1243">
                  <c:v>5039</c:v>
                </c:pt>
                <c:pt idx="1244">
                  <c:v>5040.916666666667</c:v>
                </c:pt>
                <c:pt idx="1245">
                  <c:v>5040.083333333333</c:v>
                </c:pt>
                <c:pt idx="1246">
                  <c:v>5042.291666666667</c:v>
                </c:pt>
                <c:pt idx="1247">
                  <c:v>5042.625</c:v>
                </c:pt>
                <c:pt idx="1248">
                  <c:v>5044.958333333333</c:v>
                </c:pt>
                <c:pt idx="1249">
                  <c:v>5049.083333333333</c:v>
                </c:pt>
                <c:pt idx="1250">
                  <c:v>5052.75</c:v>
                </c:pt>
                <c:pt idx="1251">
                  <c:v>5059.75</c:v>
                </c:pt>
                <c:pt idx="1252">
                  <c:v>5063.75</c:v>
                </c:pt>
                <c:pt idx="1253">
                  <c:v>5068.625</c:v>
                </c:pt>
                <c:pt idx="1254">
                  <c:v>5077.75</c:v>
                </c:pt>
                <c:pt idx="1255">
                  <c:v>5087.666666666667</c:v>
                </c:pt>
                <c:pt idx="1256">
                  <c:v>5099.791666666667</c:v>
                </c:pt>
                <c:pt idx="1257">
                  <c:v>5117.958333333333</c:v>
                </c:pt>
                <c:pt idx="1258">
                  <c:v>5135.916666666667</c:v>
                </c:pt>
                <c:pt idx="1259">
                  <c:v>5157.458333333333</c:v>
                </c:pt>
                <c:pt idx="1260">
                  <c:v>5178.833333333333</c:v>
                </c:pt>
                <c:pt idx="1261">
                  <c:v>5202</c:v>
                </c:pt>
                <c:pt idx="1262">
                  <c:v>5224.5</c:v>
                </c:pt>
                <c:pt idx="1263">
                  <c:v>5248.375</c:v>
                </c:pt>
                <c:pt idx="1264">
                  <c:v>5274</c:v>
                </c:pt>
                <c:pt idx="1265">
                  <c:v>5299.458333333333</c:v>
                </c:pt>
                <c:pt idx="1266">
                  <c:v>5329</c:v>
                </c:pt>
                <c:pt idx="1267">
                  <c:v>5355.041666666667</c:v>
                </c:pt>
                <c:pt idx="1268">
                  <c:v>5380.291666666667</c:v>
                </c:pt>
                <c:pt idx="1269">
                  <c:v>5407.5</c:v>
                </c:pt>
                <c:pt idx="1270">
                  <c:v>5431.333333333333</c:v>
                </c:pt>
                <c:pt idx="1271">
                  <c:v>5456.541666666667</c:v>
                </c:pt>
                <c:pt idx="1272">
                  <c:v>5483.041666666667</c:v>
                </c:pt>
                <c:pt idx="1273">
                  <c:v>5507.333333333333</c:v>
                </c:pt>
                <c:pt idx="1274">
                  <c:v>5535.333333333333</c:v>
                </c:pt>
                <c:pt idx="1275">
                  <c:v>5559.291666666667</c:v>
                </c:pt>
                <c:pt idx="1276">
                  <c:v>5588.916666666667</c:v>
                </c:pt>
                <c:pt idx="1277">
                  <c:v>5617.166666666667</c:v>
                </c:pt>
                <c:pt idx="1278">
                  <c:v>5640.625</c:v>
                </c:pt>
                <c:pt idx="1279">
                  <c:v>5662.666666666667</c:v>
                </c:pt>
                <c:pt idx="1280">
                  <c:v>5682.833333333333</c:v>
                </c:pt>
                <c:pt idx="1281">
                  <c:v>5696.25</c:v>
                </c:pt>
                <c:pt idx="1282">
                  <c:v>5710.791666666667</c:v>
                </c:pt>
                <c:pt idx="1283">
                  <c:v>5720.583333333333</c:v>
                </c:pt>
                <c:pt idx="1284">
                  <c:v>5729.083333333333</c:v>
                </c:pt>
                <c:pt idx="1285">
                  <c:v>5735.125</c:v>
                </c:pt>
                <c:pt idx="1286">
                  <c:v>5740.125</c:v>
                </c:pt>
                <c:pt idx="1287">
                  <c:v>5737.583333333333</c:v>
                </c:pt>
                <c:pt idx="1288">
                  <c:v>5733</c:v>
                </c:pt>
                <c:pt idx="1289">
                  <c:v>5723.958333333333</c:v>
                </c:pt>
                <c:pt idx="1290">
                  <c:v>5709.458333333333</c:v>
                </c:pt>
                <c:pt idx="1291">
                  <c:v>5695.208333333333</c:v>
                </c:pt>
                <c:pt idx="1292">
                  <c:v>5679.708333333333</c:v>
                </c:pt>
                <c:pt idx="1293">
                  <c:v>5661.208333333333</c:v>
                </c:pt>
                <c:pt idx="1294">
                  <c:v>5642.25</c:v>
                </c:pt>
                <c:pt idx="1295">
                  <c:v>5626.291666666667</c:v>
                </c:pt>
                <c:pt idx="1296">
                  <c:v>5608.333333333333</c:v>
                </c:pt>
                <c:pt idx="1297">
                  <c:v>5595.916666666667</c:v>
                </c:pt>
                <c:pt idx="1298">
                  <c:v>5578.416666666667</c:v>
                </c:pt>
                <c:pt idx="1299">
                  <c:v>5561.958333333333</c:v>
                </c:pt>
                <c:pt idx="1300">
                  <c:v>5545.458333333333</c:v>
                </c:pt>
                <c:pt idx="1301">
                  <c:v>5523.5</c:v>
                </c:pt>
                <c:pt idx="1302">
                  <c:v>5501.833333333333</c:v>
                </c:pt>
                <c:pt idx="1303">
                  <c:v>5473.458333333333</c:v>
                </c:pt>
                <c:pt idx="1304">
                  <c:v>5434.291666666667</c:v>
                </c:pt>
                <c:pt idx="1305">
                  <c:v>5396</c:v>
                </c:pt>
                <c:pt idx="1306">
                  <c:v>5362.958333333333</c:v>
                </c:pt>
                <c:pt idx="1307">
                  <c:v>5336.958333333333</c:v>
                </c:pt>
                <c:pt idx="1308">
                  <c:v>5315.333333333333</c:v>
                </c:pt>
                <c:pt idx="1309">
                  <c:v>5298.75</c:v>
                </c:pt>
                <c:pt idx="1310">
                  <c:v>5283.333333333333</c:v>
                </c:pt>
                <c:pt idx="1311">
                  <c:v>5266.208333333333</c:v>
                </c:pt>
                <c:pt idx="1312">
                  <c:v>5251.541666666667</c:v>
                </c:pt>
                <c:pt idx="1313">
                  <c:v>5242.125</c:v>
                </c:pt>
                <c:pt idx="1314">
                  <c:v>5233.541666666667</c:v>
                </c:pt>
                <c:pt idx="1315">
                  <c:v>5223.583333333333</c:v>
                </c:pt>
                <c:pt idx="1316">
                  <c:v>5211.166666666667</c:v>
                </c:pt>
                <c:pt idx="1317">
                  <c:v>5199.458333333333</c:v>
                </c:pt>
                <c:pt idx="1318">
                  <c:v>5189.458333333333</c:v>
                </c:pt>
                <c:pt idx="1319">
                  <c:v>5182.416666666667</c:v>
                </c:pt>
                <c:pt idx="1320">
                  <c:v>5180.125</c:v>
                </c:pt>
                <c:pt idx="1321">
                  <c:v>5173.625</c:v>
                </c:pt>
                <c:pt idx="1322">
                  <c:v>5173.041666666667</c:v>
                </c:pt>
                <c:pt idx="1323">
                  <c:v>5169.833333333333</c:v>
                </c:pt>
                <c:pt idx="1324">
                  <c:v>5165.833333333333</c:v>
                </c:pt>
                <c:pt idx="1325">
                  <c:v>5164.083333333333</c:v>
                </c:pt>
                <c:pt idx="1326">
                  <c:v>5159</c:v>
                </c:pt>
                <c:pt idx="1327">
                  <c:v>5152.875</c:v>
                </c:pt>
                <c:pt idx="1328">
                  <c:v>5145.083333333333</c:v>
                </c:pt>
                <c:pt idx="1329">
                  <c:v>5133.875</c:v>
                </c:pt>
                <c:pt idx="1330">
                  <c:v>5122.583333333333</c:v>
                </c:pt>
                <c:pt idx="1331">
                  <c:v>5111.916666666667</c:v>
                </c:pt>
                <c:pt idx="1332">
                  <c:v>5101.583333333333</c:v>
                </c:pt>
                <c:pt idx="1333">
                  <c:v>5087.375</c:v>
                </c:pt>
                <c:pt idx="1334">
                  <c:v>5071.916666666667</c:v>
                </c:pt>
                <c:pt idx="1335">
                  <c:v>5060.041666666667</c:v>
                </c:pt>
                <c:pt idx="1336">
                  <c:v>5045.958333333333</c:v>
                </c:pt>
                <c:pt idx="1337">
                  <c:v>5030.208333333333</c:v>
                </c:pt>
                <c:pt idx="1338">
                  <c:v>5015.5</c:v>
                </c:pt>
                <c:pt idx="1339">
                  <c:v>5005.583333333333</c:v>
                </c:pt>
                <c:pt idx="1340">
                  <c:v>5001.75</c:v>
                </c:pt>
                <c:pt idx="1341">
                  <c:v>5000.75</c:v>
                </c:pt>
                <c:pt idx="1342">
                  <c:v>5001.916666666667</c:v>
                </c:pt>
                <c:pt idx="1343">
                  <c:v>4999.333333333333</c:v>
                </c:pt>
                <c:pt idx="1344">
                  <c:v>4994.541666666667</c:v>
                </c:pt>
                <c:pt idx="1345">
                  <c:v>4993.958333333333</c:v>
                </c:pt>
                <c:pt idx="1346">
                  <c:v>4991.5</c:v>
                </c:pt>
                <c:pt idx="1347">
                  <c:v>4995.583333333333</c:v>
                </c:pt>
                <c:pt idx="1348">
                  <c:v>4999.916666666667</c:v>
                </c:pt>
                <c:pt idx="1349">
                  <c:v>5010.166666666667</c:v>
                </c:pt>
                <c:pt idx="1350">
                  <c:v>5024.166666666667</c:v>
                </c:pt>
                <c:pt idx="1351">
                  <c:v>5051.666666666667</c:v>
                </c:pt>
                <c:pt idx="1352">
                  <c:v>5092.5</c:v>
                </c:pt>
                <c:pt idx="1353">
                  <c:v>5137.583333333333</c:v>
                </c:pt>
                <c:pt idx="1354">
                  <c:v>5177.208333333333</c:v>
                </c:pt>
                <c:pt idx="1355">
                  <c:v>5210.083333333333</c:v>
                </c:pt>
                <c:pt idx="1356">
                  <c:v>5235.791666666667</c:v>
                </c:pt>
                <c:pt idx="1357">
                  <c:v>5258.833333333333</c:v>
                </c:pt>
                <c:pt idx="1358">
                  <c:v>5280</c:v>
                </c:pt>
                <c:pt idx="1359">
                  <c:v>5299.583333333333</c:v>
                </c:pt>
                <c:pt idx="1360">
                  <c:v>5318.958333333333</c:v>
                </c:pt>
                <c:pt idx="1361">
                  <c:v>5335.916666666667</c:v>
                </c:pt>
                <c:pt idx="1362">
                  <c:v>5349.958333333333</c:v>
                </c:pt>
                <c:pt idx="1363">
                  <c:v>5363.083333333333</c:v>
                </c:pt>
                <c:pt idx="1364">
                  <c:v>5380.833333333333</c:v>
                </c:pt>
                <c:pt idx="1365">
                  <c:v>5406.458333333333</c:v>
                </c:pt>
                <c:pt idx="1366">
                  <c:v>5433.208333333333</c:v>
                </c:pt>
                <c:pt idx="1367">
                  <c:v>5461.75</c:v>
                </c:pt>
                <c:pt idx="1368">
                  <c:v>5491.833333333333</c:v>
                </c:pt>
                <c:pt idx="1369">
                  <c:v>5522.666666666667</c:v>
                </c:pt>
                <c:pt idx="1370">
                  <c:v>5556.041666666667</c:v>
                </c:pt>
                <c:pt idx="1371">
                  <c:v>5587</c:v>
                </c:pt>
                <c:pt idx="1372">
                  <c:v>5619.333333333333</c:v>
                </c:pt>
                <c:pt idx="1373">
                  <c:v>5652.916666666667</c:v>
                </c:pt>
                <c:pt idx="1374">
                  <c:v>5690.333333333333</c:v>
                </c:pt>
                <c:pt idx="1375">
                  <c:v>5727.625</c:v>
                </c:pt>
                <c:pt idx="1376">
                  <c:v>5766.291666666667</c:v>
                </c:pt>
                <c:pt idx="1377">
                  <c:v>5801.166666666667</c:v>
                </c:pt>
                <c:pt idx="1378">
                  <c:v>5822.583333333333</c:v>
                </c:pt>
                <c:pt idx="1379">
                  <c:v>5830.5</c:v>
                </c:pt>
                <c:pt idx="1380">
                  <c:v>5830.25</c:v>
                </c:pt>
                <c:pt idx="1381">
                  <c:v>5825.708333333333</c:v>
                </c:pt>
                <c:pt idx="1382">
                  <c:v>5820.5</c:v>
                </c:pt>
                <c:pt idx="1383">
                  <c:v>5813.666666666667</c:v>
                </c:pt>
                <c:pt idx="1384">
                  <c:v>5806</c:v>
                </c:pt>
                <c:pt idx="1385">
                  <c:v>5797.041666666667</c:v>
                </c:pt>
                <c:pt idx="1386">
                  <c:v>5789.541666666667</c:v>
                </c:pt>
                <c:pt idx="1387">
                  <c:v>5784.166666666667</c:v>
                </c:pt>
                <c:pt idx="1388">
                  <c:v>5778.791666666667</c:v>
                </c:pt>
                <c:pt idx="1389">
                  <c:v>5771.916666666667</c:v>
                </c:pt>
                <c:pt idx="1390">
                  <c:v>5765.666666666667</c:v>
                </c:pt>
                <c:pt idx="1391">
                  <c:v>5758.208333333333</c:v>
                </c:pt>
                <c:pt idx="1392">
                  <c:v>5747.833333333333</c:v>
                </c:pt>
                <c:pt idx="1393">
                  <c:v>5733.833333333333</c:v>
                </c:pt>
                <c:pt idx="1394">
                  <c:v>5721.5</c:v>
                </c:pt>
                <c:pt idx="1395">
                  <c:v>5707.875</c:v>
                </c:pt>
                <c:pt idx="1396">
                  <c:v>5696.125</c:v>
                </c:pt>
                <c:pt idx="1397">
                  <c:v>5682.458333333333</c:v>
                </c:pt>
                <c:pt idx="1398">
                  <c:v>5664.083333333333</c:v>
                </c:pt>
                <c:pt idx="1399">
                  <c:v>5644.666666666667</c:v>
                </c:pt>
                <c:pt idx="1400">
                  <c:v>5621.416666666667</c:v>
                </c:pt>
                <c:pt idx="1401">
                  <c:v>5600.958333333333</c:v>
                </c:pt>
                <c:pt idx="1402">
                  <c:v>5588.166666666667</c:v>
                </c:pt>
                <c:pt idx="1403">
                  <c:v>5581.583333333333</c:v>
                </c:pt>
                <c:pt idx="1404">
                  <c:v>5580.75</c:v>
                </c:pt>
                <c:pt idx="1405">
                  <c:v>5578.708333333333</c:v>
                </c:pt>
                <c:pt idx="1406">
                  <c:v>5577.333333333333</c:v>
                </c:pt>
                <c:pt idx="1407">
                  <c:v>5580.041666666667</c:v>
                </c:pt>
                <c:pt idx="1408">
                  <c:v>5579.041666666667</c:v>
                </c:pt>
                <c:pt idx="1409">
                  <c:v>5582.625</c:v>
                </c:pt>
                <c:pt idx="1410">
                  <c:v>5589.166666666667</c:v>
                </c:pt>
                <c:pt idx="1411">
                  <c:v>5592.458333333333</c:v>
                </c:pt>
                <c:pt idx="1412">
                  <c:v>5591.625</c:v>
                </c:pt>
                <c:pt idx="1413">
                  <c:v>5586.125</c:v>
                </c:pt>
                <c:pt idx="1414">
                  <c:v>5577.083333333333</c:v>
                </c:pt>
                <c:pt idx="1415">
                  <c:v>5568.208333333333</c:v>
                </c:pt>
                <c:pt idx="1416">
                  <c:v>5555.833333333333</c:v>
                </c:pt>
                <c:pt idx="1417">
                  <c:v>5543.958333333333</c:v>
                </c:pt>
                <c:pt idx="1418">
                  <c:v>5526.125</c:v>
                </c:pt>
                <c:pt idx="1419">
                  <c:v>5510.875</c:v>
                </c:pt>
                <c:pt idx="1420">
                  <c:v>5493.916666666667</c:v>
                </c:pt>
                <c:pt idx="1421">
                  <c:v>5473.625</c:v>
                </c:pt>
                <c:pt idx="1422">
                  <c:v>5456.416666666667</c:v>
                </c:pt>
                <c:pt idx="1423">
                  <c:v>5434.041666666667</c:v>
                </c:pt>
                <c:pt idx="1424">
                  <c:v>5410.541666666667</c:v>
                </c:pt>
                <c:pt idx="1425">
                  <c:v>5389.791666666667</c:v>
                </c:pt>
                <c:pt idx="1426">
                  <c:v>5371.541666666667</c:v>
                </c:pt>
                <c:pt idx="1427">
                  <c:v>5366</c:v>
                </c:pt>
                <c:pt idx="1428">
                  <c:v>5366.5</c:v>
                </c:pt>
                <c:pt idx="1429">
                  <c:v>5371.666666666667</c:v>
                </c:pt>
                <c:pt idx="1430">
                  <c:v>5382.333333333333</c:v>
                </c:pt>
                <c:pt idx="1431">
                  <c:v>5390.583333333333</c:v>
                </c:pt>
                <c:pt idx="1432">
                  <c:v>5406.666666666667</c:v>
                </c:pt>
                <c:pt idx="1433">
                  <c:v>5422.875</c:v>
                </c:pt>
                <c:pt idx="1434">
                  <c:v>5439.625</c:v>
                </c:pt>
                <c:pt idx="1435">
                  <c:v>5455.791666666667</c:v>
                </c:pt>
                <c:pt idx="1436">
                  <c:v>5464.166666666667</c:v>
                </c:pt>
                <c:pt idx="1437">
                  <c:v>5472.5</c:v>
                </c:pt>
                <c:pt idx="1438">
                  <c:v>5479.708333333333</c:v>
                </c:pt>
                <c:pt idx="1439">
                  <c:v>5488.666666666667</c:v>
                </c:pt>
                <c:pt idx="1440">
                  <c:v>5501.541666666667</c:v>
                </c:pt>
                <c:pt idx="1441">
                  <c:v>5518.708333333333</c:v>
                </c:pt>
                <c:pt idx="1442">
                  <c:v>5538.291666666667</c:v>
                </c:pt>
                <c:pt idx="1443">
                  <c:v>5560.125</c:v>
                </c:pt>
                <c:pt idx="1444">
                  <c:v>5580.833333333333</c:v>
                </c:pt>
                <c:pt idx="1445">
                  <c:v>5607.5</c:v>
                </c:pt>
                <c:pt idx="1446">
                  <c:v>5629.916666666667</c:v>
                </c:pt>
                <c:pt idx="1447">
                  <c:v>5655.708333333333</c:v>
                </c:pt>
                <c:pt idx="1448">
                  <c:v>5687.333333333333</c:v>
                </c:pt>
                <c:pt idx="1449">
                  <c:v>5717.666666666667</c:v>
                </c:pt>
                <c:pt idx="1450">
                  <c:v>5751.666666666667</c:v>
                </c:pt>
                <c:pt idx="1451">
                  <c:v>5783.75</c:v>
                </c:pt>
                <c:pt idx="1452">
                  <c:v>5814.541666666667</c:v>
                </c:pt>
                <c:pt idx="1453">
                  <c:v>5846.916666666667</c:v>
                </c:pt>
                <c:pt idx="1454">
                  <c:v>5871.333333333333</c:v>
                </c:pt>
                <c:pt idx="1455">
                  <c:v>5896.291666666667</c:v>
                </c:pt>
                <c:pt idx="1456">
                  <c:v>5918.166666666667</c:v>
                </c:pt>
                <c:pt idx="1457">
                  <c:v>5935.708333333333</c:v>
                </c:pt>
                <c:pt idx="1458">
                  <c:v>5948.791666666667</c:v>
                </c:pt>
                <c:pt idx="1459">
                  <c:v>5960.333333333333</c:v>
                </c:pt>
                <c:pt idx="1460">
                  <c:v>5983.25</c:v>
                </c:pt>
                <c:pt idx="1461">
                  <c:v>6006.708333333333</c:v>
                </c:pt>
                <c:pt idx="1462">
                  <c:v>6033.958333333333</c:v>
                </c:pt>
                <c:pt idx="1463">
                  <c:v>6059.291666666667</c:v>
                </c:pt>
                <c:pt idx="1464">
                  <c:v>6086.666666666667</c:v>
                </c:pt>
                <c:pt idx="1465">
                  <c:v>6108.75</c:v>
                </c:pt>
                <c:pt idx="1466">
                  <c:v>6129.833333333333</c:v>
                </c:pt>
                <c:pt idx="1467">
                  <c:v>6143.5</c:v>
                </c:pt>
                <c:pt idx="1468">
                  <c:v>6158.041666666667</c:v>
                </c:pt>
                <c:pt idx="1469">
                  <c:v>6171.916666666667</c:v>
                </c:pt>
                <c:pt idx="1470">
                  <c:v>6184.916666666667</c:v>
                </c:pt>
                <c:pt idx="1471">
                  <c:v>6191.791666666667</c:v>
                </c:pt>
                <c:pt idx="1472">
                  <c:v>6185.041666666667</c:v>
                </c:pt>
                <c:pt idx="1473">
                  <c:v>6174.083333333333</c:v>
                </c:pt>
                <c:pt idx="1474">
                  <c:v>6159.958333333333</c:v>
                </c:pt>
                <c:pt idx="1475">
                  <c:v>6140.25</c:v>
                </c:pt>
                <c:pt idx="1476">
                  <c:v>6115.541666666667</c:v>
                </c:pt>
                <c:pt idx="1477">
                  <c:v>6085.583333333333</c:v>
                </c:pt>
                <c:pt idx="1478">
                  <c:v>6057.25</c:v>
                </c:pt>
                <c:pt idx="1479">
                  <c:v>6026.291666666667</c:v>
                </c:pt>
                <c:pt idx="1480">
                  <c:v>5992.875</c:v>
                </c:pt>
                <c:pt idx="1481">
                  <c:v>5960.416666666667</c:v>
                </c:pt>
                <c:pt idx="1482">
                  <c:v>5931.375</c:v>
                </c:pt>
                <c:pt idx="1483">
                  <c:v>5905.375</c:v>
                </c:pt>
                <c:pt idx="1484">
                  <c:v>5880.208333333333</c:v>
                </c:pt>
                <c:pt idx="1485">
                  <c:v>5858.041666666667</c:v>
                </c:pt>
                <c:pt idx="1486">
                  <c:v>5837.791666666667</c:v>
                </c:pt>
                <c:pt idx="1487">
                  <c:v>5820.416666666667</c:v>
                </c:pt>
                <c:pt idx="1488">
                  <c:v>5806.291666666667</c:v>
                </c:pt>
                <c:pt idx="1489">
                  <c:v>5797.125</c:v>
                </c:pt>
                <c:pt idx="1490">
                  <c:v>5786.791666666667</c:v>
                </c:pt>
                <c:pt idx="1491">
                  <c:v>5781.75</c:v>
                </c:pt>
                <c:pt idx="1492">
                  <c:v>5774.583333333333</c:v>
                </c:pt>
                <c:pt idx="1493">
                  <c:v>5765.166666666667</c:v>
                </c:pt>
                <c:pt idx="1494">
                  <c:v>5757.625</c:v>
                </c:pt>
                <c:pt idx="1495">
                  <c:v>5744.833333333333</c:v>
                </c:pt>
                <c:pt idx="1496">
                  <c:v>5733.958333333333</c:v>
                </c:pt>
                <c:pt idx="1497">
                  <c:v>5720.166666666667</c:v>
                </c:pt>
                <c:pt idx="1498">
                  <c:v>5707.125</c:v>
                </c:pt>
                <c:pt idx="1499">
                  <c:v>5695.041666666667</c:v>
                </c:pt>
                <c:pt idx="1500">
                  <c:v>5682.583333333333</c:v>
                </c:pt>
                <c:pt idx="1501">
                  <c:v>5668.791666666667</c:v>
                </c:pt>
                <c:pt idx="1502">
                  <c:v>5657.083333333333</c:v>
                </c:pt>
                <c:pt idx="1503">
                  <c:v>5646.5</c:v>
                </c:pt>
                <c:pt idx="1504">
                  <c:v>5634.791666666667</c:v>
                </c:pt>
                <c:pt idx="1505">
                  <c:v>5627.083333333333</c:v>
                </c:pt>
                <c:pt idx="1506">
                  <c:v>5619.75</c:v>
                </c:pt>
                <c:pt idx="1507">
                  <c:v>5614.458333333333</c:v>
                </c:pt>
                <c:pt idx="1508">
                  <c:v>5615.166666666667</c:v>
                </c:pt>
                <c:pt idx="1509">
                  <c:v>5616.291666666667</c:v>
                </c:pt>
                <c:pt idx="1510">
                  <c:v>5617.416666666667</c:v>
                </c:pt>
                <c:pt idx="1511">
                  <c:v>5616.958333333333</c:v>
                </c:pt>
                <c:pt idx="1512">
                  <c:v>5617</c:v>
                </c:pt>
                <c:pt idx="1513">
                  <c:v>5618.875</c:v>
                </c:pt>
                <c:pt idx="1514">
                  <c:v>5626.291666666667</c:v>
                </c:pt>
                <c:pt idx="1515">
                  <c:v>5635.916666666667</c:v>
                </c:pt>
                <c:pt idx="1516">
                  <c:v>5650.208333333333</c:v>
                </c:pt>
                <c:pt idx="1517">
                  <c:v>5665.75</c:v>
                </c:pt>
                <c:pt idx="1518">
                  <c:v>5686.916666666667</c:v>
                </c:pt>
                <c:pt idx="1519">
                  <c:v>5721.541666666667</c:v>
                </c:pt>
                <c:pt idx="1520">
                  <c:v>5766.208333333333</c:v>
                </c:pt>
                <c:pt idx="1521">
                  <c:v>5812.208333333333</c:v>
                </c:pt>
                <c:pt idx="1522">
                  <c:v>5846.375</c:v>
                </c:pt>
                <c:pt idx="1523">
                  <c:v>5876.416666666667</c:v>
                </c:pt>
                <c:pt idx="1524">
                  <c:v>5903.875</c:v>
                </c:pt>
                <c:pt idx="1525">
                  <c:v>5932.416666666667</c:v>
                </c:pt>
                <c:pt idx="1526">
                  <c:v>5958.166666666667</c:v>
                </c:pt>
                <c:pt idx="1527">
                  <c:v>5982.625</c:v>
                </c:pt>
                <c:pt idx="1528">
                  <c:v>6007.583333333333</c:v>
                </c:pt>
                <c:pt idx="1529">
                  <c:v>6030.791666666667</c:v>
                </c:pt>
                <c:pt idx="1530">
                  <c:v>6049.458333333333</c:v>
                </c:pt>
                <c:pt idx="1531">
                  <c:v>6069.208333333333</c:v>
                </c:pt>
                <c:pt idx="1532">
                  <c:v>6083.375</c:v>
                </c:pt>
                <c:pt idx="1533">
                  <c:v>6100.041666666667</c:v>
                </c:pt>
                <c:pt idx="1534">
                  <c:v>6118.375</c:v>
                </c:pt>
                <c:pt idx="1535">
                  <c:v>6135.75</c:v>
                </c:pt>
                <c:pt idx="1536">
                  <c:v>6146.333333333333</c:v>
                </c:pt>
                <c:pt idx="1537">
                  <c:v>6153.833333333333</c:v>
                </c:pt>
                <c:pt idx="1538">
                  <c:v>6159.125</c:v>
                </c:pt>
                <c:pt idx="1539">
                  <c:v>6162.708333333333</c:v>
                </c:pt>
                <c:pt idx="1540">
                  <c:v>6160.416666666667</c:v>
                </c:pt>
                <c:pt idx="1541">
                  <c:v>6158.25</c:v>
                </c:pt>
                <c:pt idx="1542">
                  <c:v>6150.583333333333</c:v>
                </c:pt>
                <c:pt idx="1543">
                  <c:v>6145.333333333333</c:v>
                </c:pt>
                <c:pt idx="1544">
                  <c:v>6136.583333333333</c:v>
                </c:pt>
                <c:pt idx="1545">
                  <c:v>6129.416666666667</c:v>
                </c:pt>
                <c:pt idx="1546">
                  <c:v>6127.166666666667</c:v>
                </c:pt>
                <c:pt idx="1547">
                  <c:v>6125.208333333333</c:v>
                </c:pt>
                <c:pt idx="1548">
                  <c:v>6129.708333333333</c:v>
                </c:pt>
                <c:pt idx="1549">
                  <c:v>6137.958333333333</c:v>
                </c:pt>
                <c:pt idx="1550">
                  <c:v>6152.125</c:v>
                </c:pt>
                <c:pt idx="1551">
                  <c:v>6171.583333333333</c:v>
                </c:pt>
                <c:pt idx="1552">
                  <c:v>6191.458333333333</c:v>
                </c:pt>
                <c:pt idx="1553">
                  <c:v>6213.041666666667</c:v>
                </c:pt>
                <c:pt idx="1554">
                  <c:v>6234.5</c:v>
                </c:pt>
                <c:pt idx="1555">
                  <c:v>6250.666666666667</c:v>
                </c:pt>
                <c:pt idx="1556">
                  <c:v>6261.458333333333</c:v>
                </c:pt>
                <c:pt idx="1557">
                  <c:v>6267.708333333333</c:v>
                </c:pt>
                <c:pt idx="1558">
                  <c:v>6266.875</c:v>
                </c:pt>
                <c:pt idx="1559">
                  <c:v>6263.416666666667</c:v>
                </c:pt>
                <c:pt idx="1560">
                  <c:v>6260.458333333333</c:v>
                </c:pt>
                <c:pt idx="1561">
                  <c:v>6256.125</c:v>
                </c:pt>
                <c:pt idx="1562">
                  <c:v>6246.708333333333</c:v>
                </c:pt>
                <c:pt idx="1563">
                  <c:v>6237.166666666667</c:v>
                </c:pt>
                <c:pt idx="1564">
                  <c:v>6228.083333333333</c:v>
                </c:pt>
                <c:pt idx="1565">
                  <c:v>6216.541666666667</c:v>
                </c:pt>
                <c:pt idx="1566">
                  <c:v>6208.416666666667</c:v>
                </c:pt>
                <c:pt idx="1567">
                  <c:v>6194.041666666667</c:v>
                </c:pt>
                <c:pt idx="1568">
                  <c:v>6181.416666666667</c:v>
                </c:pt>
                <c:pt idx="1569">
                  <c:v>6172.75</c:v>
                </c:pt>
                <c:pt idx="1570">
                  <c:v>6166.291666666667</c:v>
                </c:pt>
                <c:pt idx="1571">
                  <c:v>6168.166666666667</c:v>
                </c:pt>
                <c:pt idx="1572">
                  <c:v>6170.041666666667</c:v>
                </c:pt>
                <c:pt idx="1573">
                  <c:v>6173</c:v>
                </c:pt>
                <c:pt idx="1574">
                  <c:v>6170.541666666667</c:v>
                </c:pt>
                <c:pt idx="1575">
                  <c:v>6165.375</c:v>
                </c:pt>
                <c:pt idx="1576">
                  <c:v>6161.833333333333</c:v>
                </c:pt>
                <c:pt idx="1577">
                  <c:v>6158.791666666667</c:v>
                </c:pt>
                <c:pt idx="1578">
                  <c:v>6160.541666666667</c:v>
                </c:pt>
                <c:pt idx="1579">
                  <c:v>6166.041666666667</c:v>
                </c:pt>
                <c:pt idx="1580">
                  <c:v>6171.5</c:v>
                </c:pt>
                <c:pt idx="1581">
                  <c:v>6175.875</c:v>
                </c:pt>
                <c:pt idx="1582">
                  <c:v>6180.666666666667</c:v>
                </c:pt>
                <c:pt idx="1583">
                  <c:v>6188.041666666667</c:v>
                </c:pt>
                <c:pt idx="1584">
                  <c:v>6192.958333333333</c:v>
                </c:pt>
                <c:pt idx="1585">
                  <c:v>6199.125</c:v>
                </c:pt>
                <c:pt idx="1586">
                  <c:v>6209.458333333333</c:v>
                </c:pt>
                <c:pt idx="1587">
                  <c:v>6219</c:v>
                </c:pt>
                <c:pt idx="1588">
                  <c:v>6232.541666666667</c:v>
                </c:pt>
                <c:pt idx="1589">
                  <c:v>6246.875</c:v>
                </c:pt>
                <c:pt idx="1590">
                  <c:v>6262.333333333333</c:v>
                </c:pt>
                <c:pt idx="1591">
                  <c:v>6280.208333333333</c:v>
                </c:pt>
                <c:pt idx="1592">
                  <c:v>6300.833333333333</c:v>
                </c:pt>
                <c:pt idx="1593">
                  <c:v>6312.916666666667</c:v>
                </c:pt>
                <c:pt idx="1594">
                  <c:v>6322.25</c:v>
                </c:pt>
                <c:pt idx="1595">
                  <c:v>6323.5</c:v>
                </c:pt>
                <c:pt idx="1596">
                  <c:v>6323.083333333333</c:v>
                </c:pt>
                <c:pt idx="1597">
                  <c:v>6320.791666666667</c:v>
                </c:pt>
                <c:pt idx="1598">
                  <c:v>6325.958333333333</c:v>
                </c:pt>
                <c:pt idx="1599">
                  <c:v>6331.791666666667</c:v>
                </c:pt>
                <c:pt idx="1600">
                  <c:v>6341.208333333333</c:v>
                </c:pt>
                <c:pt idx="1601">
                  <c:v>6347.791666666667</c:v>
                </c:pt>
                <c:pt idx="1602">
                  <c:v>6356.625</c:v>
                </c:pt>
                <c:pt idx="1603">
                  <c:v>6366.125</c:v>
                </c:pt>
                <c:pt idx="1604">
                  <c:v>6376.708333333333</c:v>
                </c:pt>
                <c:pt idx="1605">
                  <c:v>6390.166666666667</c:v>
                </c:pt>
                <c:pt idx="1606">
                  <c:v>6405.875</c:v>
                </c:pt>
                <c:pt idx="1607">
                  <c:v>6420.916666666667</c:v>
                </c:pt>
                <c:pt idx="1608">
                  <c:v>6436.291666666667</c:v>
                </c:pt>
                <c:pt idx="1609">
                  <c:v>6448.416666666667</c:v>
                </c:pt>
                <c:pt idx="1610">
                  <c:v>6460.75</c:v>
                </c:pt>
                <c:pt idx="1611">
                  <c:v>6471.291666666667</c:v>
                </c:pt>
                <c:pt idx="1612">
                  <c:v>6483.333333333333</c:v>
                </c:pt>
                <c:pt idx="1613">
                  <c:v>6492.25</c:v>
                </c:pt>
                <c:pt idx="1614">
                  <c:v>6500.583333333333</c:v>
                </c:pt>
                <c:pt idx="1615">
                  <c:v>6509.208333333333</c:v>
                </c:pt>
                <c:pt idx="1616">
                  <c:v>6513.958333333333</c:v>
                </c:pt>
                <c:pt idx="1617">
                  <c:v>6520.958333333333</c:v>
                </c:pt>
                <c:pt idx="1618">
                  <c:v>6537</c:v>
                </c:pt>
                <c:pt idx="1619">
                  <c:v>6551.833333333333</c:v>
                </c:pt>
                <c:pt idx="1620">
                  <c:v>6566.625</c:v>
                </c:pt>
                <c:pt idx="1621">
                  <c:v>6581.375</c:v>
                </c:pt>
                <c:pt idx="1622">
                  <c:v>6590.291666666667</c:v>
                </c:pt>
                <c:pt idx="1623">
                  <c:v>6599.458333333333</c:v>
                </c:pt>
                <c:pt idx="1624">
                  <c:v>6605</c:v>
                </c:pt>
                <c:pt idx="1625">
                  <c:v>6610.208333333333</c:v>
                </c:pt>
                <c:pt idx="1626">
                  <c:v>6611.875</c:v>
                </c:pt>
                <c:pt idx="1627">
                  <c:v>6607.875</c:v>
                </c:pt>
                <c:pt idx="1628">
                  <c:v>6601.833333333333</c:v>
                </c:pt>
                <c:pt idx="1629">
                  <c:v>6590.708333333333</c:v>
                </c:pt>
                <c:pt idx="1630">
                  <c:v>6576.708333333333</c:v>
                </c:pt>
                <c:pt idx="1631">
                  <c:v>6566</c:v>
                </c:pt>
                <c:pt idx="1632">
                  <c:v>6562.041666666667</c:v>
                </c:pt>
                <c:pt idx="1633">
                  <c:v>6559.541666666667</c:v>
                </c:pt>
                <c:pt idx="1634">
                  <c:v>6557.125</c:v>
                </c:pt>
                <c:pt idx="1635">
                  <c:v>6556.375</c:v>
                </c:pt>
                <c:pt idx="1636">
                  <c:v>6551.125</c:v>
                </c:pt>
                <c:pt idx="1637">
                  <c:v>6550.125</c:v>
                </c:pt>
                <c:pt idx="1638">
                  <c:v>6545.666666666667</c:v>
                </c:pt>
                <c:pt idx="1639">
                  <c:v>6533.416666666667</c:v>
                </c:pt>
                <c:pt idx="1640">
                  <c:v>6513.416666666667</c:v>
                </c:pt>
                <c:pt idx="1641">
                  <c:v>6494.541666666667</c:v>
                </c:pt>
                <c:pt idx="1642">
                  <c:v>6468.666666666667</c:v>
                </c:pt>
                <c:pt idx="1643">
                  <c:v>6440.541666666667</c:v>
                </c:pt>
                <c:pt idx="1644">
                  <c:v>6409.333333333333</c:v>
                </c:pt>
                <c:pt idx="1645">
                  <c:v>6375.916666666667</c:v>
                </c:pt>
                <c:pt idx="1646">
                  <c:v>6335.5</c:v>
                </c:pt>
                <c:pt idx="1647">
                  <c:v>6290.541666666667</c:v>
                </c:pt>
                <c:pt idx="1648">
                  <c:v>6242.958333333333</c:v>
                </c:pt>
                <c:pt idx="1649">
                  <c:v>6195.125</c:v>
                </c:pt>
                <c:pt idx="1650">
                  <c:v>6146.541666666667</c:v>
                </c:pt>
                <c:pt idx="1651">
                  <c:v>6100.083333333333</c:v>
                </c:pt>
                <c:pt idx="1652">
                  <c:v>6059.166666666667</c:v>
                </c:pt>
                <c:pt idx="1653">
                  <c:v>6026.625</c:v>
                </c:pt>
                <c:pt idx="1654">
                  <c:v>6000</c:v>
                </c:pt>
                <c:pt idx="1655">
                  <c:v>5974.166666666667</c:v>
                </c:pt>
                <c:pt idx="1656">
                  <c:v>5949.5</c:v>
                </c:pt>
                <c:pt idx="1657">
                  <c:v>5929.791666666667</c:v>
                </c:pt>
                <c:pt idx="1658">
                  <c:v>5911.041666666667</c:v>
                </c:pt>
                <c:pt idx="1659">
                  <c:v>5891.916666666667</c:v>
                </c:pt>
                <c:pt idx="1660">
                  <c:v>5878.25</c:v>
                </c:pt>
                <c:pt idx="1661">
                  <c:v>5861.625</c:v>
                </c:pt>
                <c:pt idx="1662">
                  <c:v>5848.541666666667</c:v>
                </c:pt>
                <c:pt idx="1663">
                  <c:v>5838.291666666667</c:v>
                </c:pt>
                <c:pt idx="1664">
                  <c:v>5826.125</c:v>
                </c:pt>
                <c:pt idx="1665">
                  <c:v>5813.708333333333</c:v>
                </c:pt>
                <c:pt idx="1666">
                  <c:v>5796.583333333333</c:v>
                </c:pt>
                <c:pt idx="1667">
                  <c:v>5783.333333333333</c:v>
                </c:pt>
                <c:pt idx="1668">
                  <c:v>5769.041666666667</c:v>
                </c:pt>
                <c:pt idx="1669">
                  <c:v>5754.125</c:v>
                </c:pt>
                <c:pt idx="1670">
                  <c:v>5743.291666666667</c:v>
                </c:pt>
                <c:pt idx="1671">
                  <c:v>5730.375</c:v>
                </c:pt>
                <c:pt idx="1672">
                  <c:v>5719.833333333333</c:v>
                </c:pt>
                <c:pt idx="1673">
                  <c:v>5713.541666666667</c:v>
                </c:pt>
                <c:pt idx="1674">
                  <c:v>5708.25</c:v>
                </c:pt>
                <c:pt idx="1675">
                  <c:v>5705.25</c:v>
                </c:pt>
                <c:pt idx="1676">
                  <c:v>5705.375</c:v>
                </c:pt>
                <c:pt idx="1677">
                  <c:v>5705.875</c:v>
                </c:pt>
                <c:pt idx="1678">
                  <c:v>5701.916666666667</c:v>
                </c:pt>
                <c:pt idx="1679">
                  <c:v>5691.708333333333</c:v>
                </c:pt>
                <c:pt idx="1680">
                  <c:v>5682.75</c:v>
                </c:pt>
                <c:pt idx="1681">
                  <c:v>5674.25</c:v>
                </c:pt>
                <c:pt idx="1682">
                  <c:v>5668.166666666667</c:v>
                </c:pt>
                <c:pt idx="1683">
                  <c:v>5667.416666666667</c:v>
                </c:pt>
                <c:pt idx="1684">
                  <c:v>5665.583333333333</c:v>
                </c:pt>
                <c:pt idx="1685">
                  <c:v>5672.333333333333</c:v>
                </c:pt>
                <c:pt idx="1686">
                  <c:v>5681.333333333333</c:v>
                </c:pt>
                <c:pt idx="1687">
                  <c:v>5701.166666666667</c:v>
                </c:pt>
                <c:pt idx="1688">
                  <c:v>5725</c:v>
                </c:pt>
                <c:pt idx="1689">
                  <c:v>5744.875</c:v>
                </c:pt>
                <c:pt idx="1690">
                  <c:v>5772.083333333333</c:v>
                </c:pt>
                <c:pt idx="1691">
                  <c:v>5807.458333333333</c:v>
                </c:pt>
                <c:pt idx="1692">
                  <c:v>5841.083333333333</c:v>
                </c:pt>
                <c:pt idx="1693">
                  <c:v>5878.791666666667</c:v>
                </c:pt>
                <c:pt idx="1694">
                  <c:v>5921.041666666667</c:v>
                </c:pt>
                <c:pt idx="1695">
                  <c:v>5965.791666666667</c:v>
                </c:pt>
                <c:pt idx="1696">
                  <c:v>6011.541666666667</c:v>
                </c:pt>
                <c:pt idx="1697">
                  <c:v>6056.5</c:v>
                </c:pt>
                <c:pt idx="1698">
                  <c:v>6103.291666666667</c:v>
                </c:pt>
                <c:pt idx="1699">
                  <c:v>6147.791666666667</c:v>
                </c:pt>
                <c:pt idx="1700">
                  <c:v>6186.333333333333</c:v>
                </c:pt>
                <c:pt idx="1701">
                  <c:v>6214.583333333333</c:v>
                </c:pt>
                <c:pt idx="1702">
                  <c:v>6241.458333333333</c:v>
                </c:pt>
                <c:pt idx="1703">
                  <c:v>6267.083333333333</c:v>
                </c:pt>
                <c:pt idx="1704">
                  <c:v>6284.583333333333</c:v>
                </c:pt>
                <c:pt idx="1705">
                  <c:v>6301.166666666667</c:v>
                </c:pt>
                <c:pt idx="1706">
                  <c:v>6316</c:v>
                </c:pt>
                <c:pt idx="1707">
                  <c:v>6325.708333333333</c:v>
                </c:pt>
                <c:pt idx="1708">
                  <c:v>6337.208333333333</c:v>
                </c:pt>
                <c:pt idx="1709">
                  <c:v>6346.625</c:v>
                </c:pt>
                <c:pt idx="1710">
                  <c:v>6358.375</c:v>
                </c:pt>
                <c:pt idx="1711">
                  <c:v>6372.041666666667</c:v>
                </c:pt>
                <c:pt idx="1712">
                  <c:v>6386.041666666667</c:v>
                </c:pt>
                <c:pt idx="1713">
                  <c:v>6395.916666666667</c:v>
                </c:pt>
                <c:pt idx="1714">
                  <c:v>6401.041666666667</c:v>
                </c:pt>
                <c:pt idx="1715">
                  <c:v>6401.041666666667</c:v>
                </c:pt>
                <c:pt idx="1716">
                  <c:v>6403.291666666667</c:v>
                </c:pt>
                <c:pt idx="1717">
                  <c:v>6404.333333333333</c:v>
                </c:pt>
                <c:pt idx="1718">
                  <c:v>6404.166666666667</c:v>
                </c:pt>
                <c:pt idx="1719">
                  <c:v>6405.125</c:v>
                </c:pt>
                <c:pt idx="1720">
                  <c:v>6405.458333333333</c:v>
                </c:pt>
                <c:pt idx="1721">
                  <c:v>6405.291666666667</c:v>
                </c:pt>
                <c:pt idx="1722">
                  <c:v>6402.333333333333</c:v>
                </c:pt>
                <c:pt idx="1723">
                  <c:v>6402.125</c:v>
                </c:pt>
                <c:pt idx="1724">
                  <c:v>6401.375</c:v>
                </c:pt>
                <c:pt idx="1725">
                  <c:v>6408.375</c:v>
                </c:pt>
                <c:pt idx="1726">
                  <c:v>6410.083333333333</c:v>
                </c:pt>
                <c:pt idx="1727">
                  <c:v>6411.708333333333</c:v>
                </c:pt>
                <c:pt idx="1728">
                  <c:v>6416</c:v>
                </c:pt>
                <c:pt idx="1729">
                  <c:v>6417.333333333333</c:v>
                </c:pt>
                <c:pt idx="1730">
                  <c:v>6419.541666666667</c:v>
                </c:pt>
                <c:pt idx="1731">
                  <c:v>6424.416666666667</c:v>
                </c:pt>
                <c:pt idx="1732">
                  <c:v>6428.666666666667</c:v>
                </c:pt>
                <c:pt idx="1733">
                  <c:v>6430.791666666667</c:v>
                </c:pt>
                <c:pt idx="1734">
                  <c:v>6434.708333333333</c:v>
                </c:pt>
                <c:pt idx="1735">
                  <c:v>6438.375</c:v>
                </c:pt>
                <c:pt idx="1736">
                  <c:v>6439.916666666667</c:v>
                </c:pt>
                <c:pt idx="1737">
                  <c:v>6442.291666666667</c:v>
                </c:pt>
                <c:pt idx="1738">
                  <c:v>6448.791666666667</c:v>
                </c:pt>
                <c:pt idx="1739">
                  <c:v>6455.958333333333</c:v>
                </c:pt>
                <c:pt idx="1740">
                  <c:v>6469.625</c:v>
                </c:pt>
                <c:pt idx="1741">
                  <c:v>6487.166666666667</c:v>
                </c:pt>
                <c:pt idx="1742">
                  <c:v>6501.25</c:v>
                </c:pt>
                <c:pt idx="1743">
                  <c:v>6519.958333333333</c:v>
                </c:pt>
                <c:pt idx="1744">
                  <c:v>6538.083333333333</c:v>
                </c:pt>
                <c:pt idx="1745">
                  <c:v>6558.916666666667</c:v>
                </c:pt>
                <c:pt idx="1746">
                  <c:v>6582.333333333333</c:v>
                </c:pt>
                <c:pt idx="1747">
                  <c:v>6603.416666666667</c:v>
                </c:pt>
                <c:pt idx="1748">
                  <c:v>6621.125</c:v>
                </c:pt>
                <c:pt idx="1749">
                  <c:v>6635</c:v>
                </c:pt>
                <c:pt idx="1750">
                  <c:v>6649.125</c:v>
                </c:pt>
                <c:pt idx="1751">
                  <c:v>6661.541666666667</c:v>
                </c:pt>
                <c:pt idx="1752">
                  <c:v>6670.666666666667</c:v>
                </c:pt>
                <c:pt idx="1753">
                  <c:v>6680.333333333333</c:v>
                </c:pt>
                <c:pt idx="1754">
                  <c:v>6688.083333333333</c:v>
                </c:pt>
                <c:pt idx="1755">
                  <c:v>6694.291666666667</c:v>
                </c:pt>
                <c:pt idx="1756">
                  <c:v>6697</c:v>
                </c:pt>
                <c:pt idx="1757">
                  <c:v>6700.791666666667</c:v>
                </c:pt>
                <c:pt idx="1758">
                  <c:v>6701.458333333333</c:v>
                </c:pt>
                <c:pt idx="1759">
                  <c:v>6700.583333333333</c:v>
                </c:pt>
                <c:pt idx="1760">
                  <c:v>6697.958333333333</c:v>
                </c:pt>
                <c:pt idx="1761">
                  <c:v>6692.791666666667</c:v>
                </c:pt>
                <c:pt idx="1762">
                  <c:v>6683.166666666667</c:v>
                </c:pt>
                <c:pt idx="1763">
                  <c:v>6666.291666666667</c:v>
                </c:pt>
                <c:pt idx="1764">
                  <c:v>6647.666666666667</c:v>
                </c:pt>
                <c:pt idx="1765">
                  <c:v>6625.25</c:v>
                </c:pt>
                <c:pt idx="1766">
                  <c:v>6605.708333333333</c:v>
                </c:pt>
                <c:pt idx="1767">
                  <c:v>6579.833333333333</c:v>
                </c:pt>
                <c:pt idx="1768">
                  <c:v>6555.166666666667</c:v>
                </c:pt>
                <c:pt idx="1769">
                  <c:v>6525.041666666667</c:v>
                </c:pt>
                <c:pt idx="1770">
                  <c:v>6488.25</c:v>
                </c:pt>
                <c:pt idx="1771">
                  <c:v>6451.708333333333</c:v>
                </c:pt>
                <c:pt idx="1772">
                  <c:v>6418.625</c:v>
                </c:pt>
                <c:pt idx="1773">
                  <c:v>6389.791666666667</c:v>
                </c:pt>
                <c:pt idx="1774">
                  <c:v>6365.791666666667</c:v>
                </c:pt>
                <c:pt idx="1775">
                  <c:v>6343.458333333333</c:v>
                </c:pt>
                <c:pt idx="1776">
                  <c:v>6321.75</c:v>
                </c:pt>
                <c:pt idx="1777">
                  <c:v>6298.791666666667</c:v>
                </c:pt>
                <c:pt idx="1778">
                  <c:v>6281.75</c:v>
                </c:pt>
                <c:pt idx="1779">
                  <c:v>6263.958333333333</c:v>
                </c:pt>
                <c:pt idx="1780">
                  <c:v>6248.333333333333</c:v>
                </c:pt>
                <c:pt idx="1781">
                  <c:v>6234.75</c:v>
                </c:pt>
                <c:pt idx="1782">
                  <c:v>6224.875</c:v>
                </c:pt>
                <c:pt idx="1783">
                  <c:v>6217.791666666667</c:v>
                </c:pt>
                <c:pt idx="1784">
                  <c:v>6214.875</c:v>
                </c:pt>
                <c:pt idx="1785">
                  <c:v>6216.375</c:v>
                </c:pt>
                <c:pt idx="1786">
                  <c:v>6221.833333333333</c:v>
                </c:pt>
                <c:pt idx="1787">
                  <c:v>6230.291666666667</c:v>
                </c:pt>
                <c:pt idx="1788">
                  <c:v>6237.916666666667</c:v>
                </c:pt>
                <c:pt idx="1789">
                  <c:v>6240.583333333333</c:v>
                </c:pt>
                <c:pt idx="1790">
                  <c:v>6241.416666666667</c:v>
                </c:pt>
                <c:pt idx="1791">
                  <c:v>6241.708333333333</c:v>
                </c:pt>
                <c:pt idx="1792">
                  <c:v>6238.083333333333</c:v>
                </c:pt>
                <c:pt idx="1793">
                  <c:v>6234.541666666667</c:v>
                </c:pt>
                <c:pt idx="1794">
                  <c:v>6233.208333333333</c:v>
                </c:pt>
                <c:pt idx="1795">
                  <c:v>6230.416666666667</c:v>
                </c:pt>
                <c:pt idx="1796">
                  <c:v>6230.166666666667</c:v>
                </c:pt>
                <c:pt idx="1797">
                  <c:v>6229.875</c:v>
                </c:pt>
                <c:pt idx="1798">
                  <c:v>6231.25</c:v>
                </c:pt>
                <c:pt idx="1799">
                  <c:v>6234.833333333333</c:v>
                </c:pt>
                <c:pt idx="1800">
                  <c:v>6241.208333333333</c:v>
                </c:pt>
                <c:pt idx="1801">
                  <c:v>6249.291666666667</c:v>
                </c:pt>
                <c:pt idx="1802">
                  <c:v>6253.166666666667</c:v>
                </c:pt>
                <c:pt idx="1803">
                  <c:v>6260.083333333333</c:v>
                </c:pt>
                <c:pt idx="1804">
                  <c:v>6266.333333333333</c:v>
                </c:pt>
                <c:pt idx="1805">
                  <c:v>6269.916666666667</c:v>
                </c:pt>
                <c:pt idx="1806">
                  <c:v>6261.5</c:v>
                </c:pt>
                <c:pt idx="1807">
                  <c:v>6241.833333333333</c:v>
                </c:pt>
                <c:pt idx="1808">
                  <c:v>6217.666666666667</c:v>
                </c:pt>
                <c:pt idx="1809">
                  <c:v>6199.791666666667</c:v>
                </c:pt>
                <c:pt idx="1810">
                  <c:v>6185.875</c:v>
                </c:pt>
                <c:pt idx="1811">
                  <c:v>6177.833333333333</c:v>
                </c:pt>
                <c:pt idx="1812">
                  <c:v>6169.666666666667</c:v>
                </c:pt>
                <c:pt idx="1813">
                  <c:v>6164.041666666667</c:v>
                </c:pt>
                <c:pt idx="1814">
                  <c:v>6160.041666666667</c:v>
                </c:pt>
                <c:pt idx="1815">
                  <c:v>6161.833333333333</c:v>
                </c:pt>
                <c:pt idx="1816">
                  <c:v>6165.708333333333</c:v>
                </c:pt>
                <c:pt idx="1817">
                  <c:v>6167.708333333333</c:v>
                </c:pt>
                <c:pt idx="1818">
                  <c:v>6167.458333333333</c:v>
                </c:pt>
                <c:pt idx="1819">
                  <c:v>6162.708333333333</c:v>
                </c:pt>
                <c:pt idx="1820">
                  <c:v>6149.666666666667</c:v>
                </c:pt>
                <c:pt idx="1821">
                  <c:v>6134</c:v>
                </c:pt>
                <c:pt idx="1822">
                  <c:v>6113.75</c:v>
                </c:pt>
                <c:pt idx="1823">
                  <c:v>6098.625</c:v>
                </c:pt>
                <c:pt idx="1824">
                  <c:v>6086.916666666667</c:v>
                </c:pt>
                <c:pt idx="1825">
                  <c:v>6076.208333333333</c:v>
                </c:pt>
                <c:pt idx="1826">
                  <c:v>6063.666666666667</c:v>
                </c:pt>
                <c:pt idx="1827">
                  <c:v>6050.875</c:v>
                </c:pt>
                <c:pt idx="1828">
                  <c:v>6039.291666666667</c:v>
                </c:pt>
                <c:pt idx="1829">
                  <c:v>6026</c:v>
                </c:pt>
                <c:pt idx="1830">
                  <c:v>6015.583333333333</c:v>
                </c:pt>
                <c:pt idx="1831">
                  <c:v>6003.416666666667</c:v>
                </c:pt>
                <c:pt idx="1832">
                  <c:v>5990.333333333333</c:v>
                </c:pt>
                <c:pt idx="1833">
                  <c:v>5970.916666666667</c:v>
                </c:pt>
                <c:pt idx="1834">
                  <c:v>5943.75</c:v>
                </c:pt>
                <c:pt idx="1835">
                  <c:v>5911.833333333333</c:v>
                </c:pt>
                <c:pt idx="1836">
                  <c:v>5874</c:v>
                </c:pt>
                <c:pt idx="1837">
                  <c:v>5834.375</c:v>
                </c:pt>
                <c:pt idx="1838">
                  <c:v>5791.666666666667</c:v>
                </c:pt>
                <c:pt idx="1839">
                  <c:v>5744.166666666667</c:v>
                </c:pt>
                <c:pt idx="1840">
                  <c:v>5698.583333333333</c:v>
                </c:pt>
                <c:pt idx="1841">
                  <c:v>5656.166666666667</c:v>
                </c:pt>
                <c:pt idx="1842">
                  <c:v>5618.875</c:v>
                </c:pt>
                <c:pt idx="1843">
                  <c:v>5585.333333333333</c:v>
                </c:pt>
                <c:pt idx="1844">
                  <c:v>5559.583333333333</c:v>
                </c:pt>
                <c:pt idx="1845">
                  <c:v>5539.458333333333</c:v>
                </c:pt>
                <c:pt idx="1846">
                  <c:v>5522.208333333333</c:v>
                </c:pt>
                <c:pt idx="1847">
                  <c:v>5501.958333333333</c:v>
                </c:pt>
                <c:pt idx="1848">
                  <c:v>5479.833333333333</c:v>
                </c:pt>
                <c:pt idx="1849">
                  <c:v>5462.291666666667</c:v>
                </c:pt>
                <c:pt idx="1850">
                  <c:v>5448.291666666667</c:v>
                </c:pt>
                <c:pt idx="1851">
                  <c:v>5437.708333333333</c:v>
                </c:pt>
                <c:pt idx="1852">
                  <c:v>5426.541666666667</c:v>
                </c:pt>
                <c:pt idx="1853">
                  <c:v>5424.5</c:v>
                </c:pt>
                <c:pt idx="1854">
                  <c:v>5431.208333333333</c:v>
                </c:pt>
                <c:pt idx="1855">
                  <c:v>5451.875</c:v>
                </c:pt>
                <c:pt idx="1856">
                  <c:v>5478.458333333333</c:v>
                </c:pt>
                <c:pt idx="1857">
                  <c:v>5501.5</c:v>
                </c:pt>
                <c:pt idx="1858">
                  <c:v>5520.5</c:v>
                </c:pt>
                <c:pt idx="1859">
                  <c:v>5532.291666666667</c:v>
                </c:pt>
                <c:pt idx="1860">
                  <c:v>5545.958333333333</c:v>
                </c:pt>
                <c:pt idx="1861">
                  <c:v>5560.625</c:v>
                </c:pt>
                <c:pt idx="1862">
                  <c:v>5577.333333333333</c:v>
                </c:pt>
                <c:pt idx="1863">
                  <c:v>5590.875</c:v>
                </c:pt>
                <c:pt idx="1864">
                  <c:v>5604.583333333333</c:v>
                </c:pt>
                <c:pt idx="1865">
                  <c:v>5616.666666666667</c:v>
                </c:pt>
                <c:pt idx="1866">
                  <c:v>5623.458333333333</c:v>
                </c:pt>
                <c:pt idx="1867">
                  <c:v>5633.208333333333</c:v>
                </c:pt>
                <c:pt idx="1868">
                  <c:v>5640.583333333333</c:v>
                </c:pt>
                <c:pt idx="1869">
                  <c:v>5649.791666666667</c:v>
                </c:pt>
                <c:pt idx="1870">
                  <c:v>5655.708333333333</c:v>
                </c:pt>
                <c:pt idx="1871">
                  <c:v>5657.958333333333</c:v>
                </c:pt>
                <c:pt idx="1872">
                  <c:v>5659.583333333333</c:v>
                </c:pt>
                <c:pt idx="1873">
                  <c:v>5654.833333333333</c:v>
                </c:pt>
                <c:pt idx="1874">
                  <c:v>5647.041666666667</c:v>
                </c:pt>
                <c:pt idx="1875">
                  <c:v>5637.708333333333</c:v>
                </c:pt>
                <c:pt idx="1876">
                  <c:v>5629.541666666667</c:v>
                </c:pt>
                <c:pt idx="1877">
                  <c:v>5614.416666666667</c:v>
                </c:pt>
                <c:pt idx="1878">
                  <c:v>5597.291666666667</c:v>
                </c:pt>
                <c:pt idx="1879">
                  <c:v>5580.666666666667</c:v>
                </c:pt>
                <c:pt idx="1880">
                  <c:v>5565.083333333333</c:v>
                </c:pt>
                <c:pt idx="1881">
                  <c:v>5557.75</c:v>
                </c:pt>
                <c:pt idx="1882">
                  <c:v>5565.916666666667</c:v>
                </c:pt>
                <c:pt idx="1883">
                  <c:v>5590.5</c:v>
                </c:pt>
                <c:pt idx="1884">
                  <c:v>5625.291666666667</c:v>
                </c:pt>
                <c:pt idx="1885">
                  <c:v>5666.708333333333</c:v>
                </c:pt>
                <c:pt idx="1886">
                  <c:v>5712.75</c:v>
                </c:pt>
                <c:pt idx="1887">
                  <c:v>5766.333333333333</c:v>
                </c:pt>
                <c:pt idx="1888">
                  <c:v>5820.458333333333</c:v>
                </c:pt>
                <c:pt idx="1889">
                  <c:v>5878.125</c:v>
                </c:pt>
                <c:pt idx="1890">
                  <c:v>5942</c:v>
                </c:pt>
                <c:pt idx="1891">
                  <c:v>6002.166666666667</c:v>
                </c:pt>
                <c:pt idx="1892">
                  <c:v>6055.125</c:v>
                </c:pt>
                <c:pt idx="1893">
                  <c:v>6096.291666666667</c:v>
                </c:pt>
                <c:pt idx="1894">
                  <c:v>6136.708333333333</c:v>
                </c:pt>
                <c:pt idx="1895">
                  <c:v>6175.083333333333</c:v>
                </c:pt>
                <c:pt idx="1896">
                  <c:v>6211.791666666667</c:v>
                </c:pt>
                <c:pt idx="1897">
                  <c:v>6250.291666666667</c:v>
                </c:pt>
                <c:pt idx="1898">
                  <c:v>6288.5</c:v>
                </c:pt>
                <c:pt idx="1899">
                  <c:v>6324.333333333333</c:v>
                </c:pt>
                <c:pt idx="1900">
                  <c:v>6359.625</c:v>
                </c:pt>
                <c:pt idx="1901">
                  <c:v>6396.166666666667</c:v>
                </c:pt>
                <c:pt idx="1902">
                  <c:v>6430.291666666667</c:v>
                </c:pt>
                <c:pt idx="1903">
                  <c:v>6454.25</c:v>
                </c:pt>
                <c:pt idx="1904">
                  <c:v>6473.375</c:v>
                </c:pt>
                <c:pt idx="1905">
                  <c:v>6492.625</c:v>
                </c:pt>
                <c:pt idx="1906">
                  <c:v>6509.375</c:v>
                </c:pt>
                <c:pt idx="1907">
                  <c:v>6518.958333333333</c:v>
                </c:pt>
                <c:pt idx="1908">
                  <c:v>6524.166666666667</c:v>
                </c:pt>
                <c:pt idx="1909">
                  <c:v>6526.583333333333</c:v>
                </c:pt>
                <c:pt idx="1910">
                  <c:v>6529.125</c:v>
                </c:pt>
                <c:pt idx="1911">
                  <c:v>6530.5</c:v>
                </c:pt>
                <c:pt idx="1912">
                  <c:v>6530.791666666667</c:v>
                </c:pt>
                <c:pt idx="1913">
                  <c:v>6529.916666666667</c:v>
                </c:pt>
                <c:pt idx="1914">
                  <c:v>6529.041666666667</c:v>
                </c:pt>
                <c:pt idx="1915">
                  <c:v>6529</c:v>
                </c:pt>
                <c:pt idx="1916">
                  <c:v>6531.541666666667</c:v>
                </c:pt>
                <c:pt idx="1917">
                  <c:v>6535.666666666667</c:v>
                </c:pt>
                <c:pt idx="1918">
                  <c:v>6537.375</c:v>
                </c:pt>
                <c:pt idx="1919">
                  <c:v>6537.791666666667</c:v>
                </c:pt>
                <c:pt idx="1920">
                  <c:v>6538.416666666667</c:v>
                </c:pt>
                <c:pt idx="1921">
                  <c:v>6537.125</c:v>
                </c:pt>
                <c:pt idx="1922">
                  <c:v>6534</c:v>
                </c:pt>
                <c:pt idx="1923">
                  <c:v>6532.25</c:v>
                </c:pt>
                <c:pt idx="1924">
                  <c:v>6531.625</c:v>
                </c:pt>
                <c:pt idx="1925">
                  <c:v>6529.583333333333</c:v>
                </c:pt>
                <c:pt idx="1926">
                  <c:v>6530.125</c:v>
                </c:pt>
                <c:pt idx="1927">
                  <c:v>6536.666666666667</c:v>
                </c:pt>
                <c:pt idx="1928">
                  <c:v>6546.666666666667</c:v>
                </c:pt>
                <c:pt idx="1929">
                  <c:v>6548.666666666667</c:v>
                </c:pt>
                <c:pt idx="1930">
                  <c:v>6543.666666666667</c:v>
                </c:pt>
                <c:pt idx="1931">
                  <c:v>6530.75</c:v>
                </c:pt>
                <c:pt idx="1932">
                  <c:v>6512.208333333333</c:v>
                </c:pt>
                <c:pt idx="1933">
                  <c:v>6492.625</c:v>
                </c:pt>
                <c:pt idx="1934">
                  <c:v>6468.458333333333</c:v>
                </c:pt>
                <c:pt idx="1935">
                  <c:v>6444.166666666667</c:v>
                </c:pt>
                <c:pt idx="1936">
                  <c:v>6418.208333333333</c:v>
                </c:pt>
                <c:pt idx="1937">
                  <c:v>6393.416666666667</c:v>
                </c:pt>
                <c:pt idx="1938">
                  <c:v>6367.875</c:v>
                </c:pt>
                <c:pt idx="1939">
                  <c:v>6343.875</c:v>
                </c:pt>
                <c:pt idx="1940">
                  <c:v>6323.791666666667</c:v>
                </c:pt>
                <c:pt idx="1941">
                  <c:v>6310.208333333333</c:v>
                </c:pt>
                <c:pt idx="1942">
                  <c:v>6301.791666666667</c:v>
                </c:pt>
                <c:pt idx="1943">
                  <c:v>6297.458333333333</c:v>
                </c:pt>
                <c:pt idx="1944">
                  <c:v>6292.5</c:v>
                </c:pt>
                <c:pt idx="1945">
                  <c:v>6286.458333333333</c:v>
                </c:pt>
                <c:pt idx="1946">
                  <c:v>6285.541666666667</c:v>
                </c:pt>
                <c:pt idx="1947">
                  <c:v>6284.166666666667</c:v>
                </c:pt>
                <c:pt idx="1948">
                  <c:v>6280.75</c:v>
                </c:pt>
                <c:pt idx="1949">
                  <c:v>6275.958333333333</c:v>
                </c:pt>
                <c:pt idx="1950">
                  <c:v>6275.375</c:v>
                </c:pt>
                <c:pt idx="1951">
                  <c:v>6275.083333333333</c:v>
                </c:pt>
                <c:pt idx="1952">
                  <c:v>6269.541666666667</c:v>
                </c:pt>
                <c:pt idx="1953">
                  <c:v>6258.625</c:v>
                </c:pt>
                <c:pt idx="1954">
                  <c:v>6241.5</c:v>
                </c:pt>
                <c:pt idx="1955">
                  <c:v>6231.958333333333</c:v>
                </c:pt>
                <c:pt idx="1956">
                  <c:v>6221.666666666667</c:v>
                </c:pt>
                <c:pt idx="1957">
                  <c:v>6208.083333333333</c:v>
                </c:pt>
                <c:pt idx="1958">
                  <c:v>6197.583333333333</c:v>
                </c:pt>
                <c:pt idx="1959">
                  <c:v>6191.25</c:v>
                </c:pt>
                <c:pt idx="1960">
                  <c:v>6183.708333333333</c:v>
                </c:pt>
                <c:pt idx="1961">
                  <c:v>6172.25</c:v>
                </c:pt>
                <c:pt idx="1962">
                  <c:v>6157.666666666667</c:v>
                </c:pt>
                <c:pt idx="1963">
                  <c:v>6142.666666666667</c:v>
                </c:pt>
                <c:pt idx="1964">
                  <c:v>6130.333333333333</c:v>
                </c:pt>
                <c:pt idx="1965">
                  <c:v>6115.041666666667</c:v>
                </c:pt>
                <c:pt idx="1966">
                  <c:v>6108.875</c:v>
                </c:pt>
                <c:pt idx="1967">
                  <c:v>6102.041666666667</c:v>
                </c:pt>
                <c:pt idx="1968">
                  <c:v>6093</c:v>
                </c:pt>
                <c:pt idx="1969">
                  <c:v>6088.666666666667</c:v>
                </c:pt>
                <c:pt idx="1970">
                  <c:v>6081.791666666667</c:v>
                </c:pt>
                <c:pt idx="1971">
                  <c:v>6073.333333333333</c:v>
                </c:pt>
                <c:pt idx="1972">
                  <c:v>6066.166666666667</c:v>
                </c:pt>
                <c:pt idx="1973">
                  <c:v>6060.333333333333</c:v>
                </c:pt>
                <c:pt idx="1974">
                  <c:v>6043.791666666667</c:v>
                </c:pt>
                <c:pt idx="1975">
                  <c:v>6021.375</c:v>
                </c:pt>
                <c:pt idx="1976">
                  <c:v>5999.541666666667</c:v>
                </c:pt>
                <c:pt idx="1977">
                  <c:v>5986.5</c:v>
                </c:pt>
                <c:pt idx="1978">
                  <c:v>5975.041666666667</c:v>
                </c:pt>
                <c:pt idx="1979">
                  <c:v>5962.541666666667</c:v>
                </c:pt>
                <c:pt idx="1980">
                  <c:v>5951.666666666667</c:v>
                </c:pt>
                <c:pt idx="1981">
                  <c:v>5939.958333333333</c:v>
                </c:pt>
                <c:pt idx="1982">
                  <c:v>5918.166666666667</c:v>
                </c:pt>
                <c:pt idx="1983">
                  <c:v>5890.875</c:v>
                </c:pt>
                <c:pt idx="1984">
                  <c:v>5866.666666666667</c:v>
                </c:pt>
                <c:pt idx="1985">
                  <c:v>5846.416666666667</c:v>
                </c:pt>
                <c:pt idx="1986">
                  <c:v>5829.708333333333</c:v>
                </c:pt>
                <c:pt idx="1987">
                  <c:v>5810.833333333333</c:v>
                </c:pt>
                <c:pt idx="1988">
                  <c:v>5789.208333333333</c:v>
                </c:pt>
                <c:pt idx="1989">
                  <c:v>5770.875</c:v>
                </c:pt>
                <c:pt idx="1990">
                  <c:v>5747.041666666667</c:v>
                </c:pt>
                <c:pt idx="1991">
                  <c:v>5728.083333333333</c:v>
                </c:pt>
                <c:pt idx="1992">
                  <c:v>5715.041666666667</c:v>
                </c:pt>
                <c:pt idx="1993">
                  <c:v>5700.458333333333</c:v>
                </c:pt>
                <c:pt idx="1994">
                  <c:v>5687.583333333333</c:v>
                </c:pt>
                <c:pt idx="1995">
                  <c:v>5675.958333333333</c:v>
                </c:pt>
                <c:pt idx="1996">
                  <c:v>5664.291666666667</c:v>
                </c:pt>
                <c:pt idx="1997">
                  <c:v>5649.25</c:v>
                </c:pt>
                <c:pt idx="1998">
                  <c:v>5636.583333333333</c:v>
                </c:pt>
                <c:pt idx="1999">
                  <c:v>5620.708333333333</c:v>
                </c:pt>
                <c:pt idx="2000">
                  <c:v>5605.375</c:v>
                </c:pt>
                <c:pt idx="2001">
                  <c:v>5594.75</c:v>
                </c:pt>
                <c:pt idx="2002">
                  <c:v>5593.666666666667</c:v>
                </c:pt>
                <c:pt idx="2003">
                  <c:v>5591.25</c:v>
                </c:pt>
                <c:pt idx="2004">
                  <c:v>5587</c:v>
                </c:pt>
                <c:pt idx="2005">
                  <c:v>5584.375</c:v>
                </c:pt>
                <c:pt idx="2006">
                  <c:v>5592.166666666667</c:v>
                </c:pt>
                <c:pt idx="2007">
                  <c:v>5596.458333333333</c:v>
                </c:pt>
                <c:pt idx="2008">
                  <c:v>5598</c:v>
                </c:pt>
                <c:pt idx="2009">
                  <c:v>5597.333333333333</c:v>
                </c:pt>
                <c:pt idx="2010">
                  <c:v>5597.625</c:v>
                </c:pt>
                <c:pt idx="2011">
                  <c:v>5599.958333333333</c:v>
                </c:pt>
                <c:pt idx="2012">
                  <c:v>5607.375</c:v>
                </c:pt>
                <c:pt idx="2013">
                  <c:v>5618.791666666667</c:v>
                </c:pt>
                <c:pt idx="2014">
                  <c:v>5628.916666666667</c:v>
                </c:pt>
                <c:pt idx="2015">
                  <c:v>5635</c:v>
                </c:pt>
                <c:pt idx="2016">
                  <c:v>5640.25</c:v>
                </c:pt>
                <c:pt idx="2017">
                  <c:v>5648.083333333333</c:v>
                </c:pt>
                <c:pt idx="2018">
                  <c:v>5657.791666666667</c:v>
                </c:pt>
                <c:pt idx="2019">
                  <c:v>5668.791666666667</c:v>
                </c:pt>
                <c:pt idx="2020">
                  <c:v>5682.083333333333</c:v>
                </c:pt>
                <c:pt idx="2021">
                  <c:v>5703.041666666667</c:v>
                </c:pt>
                <c:pt idx="2022">
                  <c:v>5726</c:v>
                </c:pt>
                <c:pt idx="2023">
                  <c:v>5761.833333333333</c:v>
                </c:pt>
                <c:pt idx="2024">
                  <c:v>5802.041666666667</c:v>
                </c:pt>
                <c:pt idx="2025">
                  <c:v>5828.583333333333</c:v>
                </c:pt>
                <c:pt idx="2026">
                  <c:v>5843.208333333333</c:v>
                </c:pt>
                <c:pt idx="2027">
                  <c:v>5853.833333333333</c:v>
                </c:pt>
                <c:pt idx="2028">
                  <c:v>5866.375</c:v>
                </c:pt>
                <c:pt idx="2029">
                  <c:v>5874.875</c:v>
                </c:pt>
                <c:pt idx="2030">
                  <c:v>5880.125</c:v>
                </c:pt>
                <c:pt idx="2031">
                  <c:v>5886.75</c:v>
                </c:pt>
                <c:pt idx="2032">
                  <c:v>5894.75</c:v>
                </c:pt>
                <c:pt idx="2033">
                  <c:v>5906.375</c:v>
                </c:pt>
                <c:pt idx="2034">
                  <c:v>5912.75</c:v>
                </c:pt>
                <c:pt idx="2035">
                  <c:v>5918.75</c:v>
                </c:pt>
                <c:pt idx="2036">
                  <c:v>5924.333333333333</c:v>
                </c:pt>
                <c:pt idx="2037">
                  <c:v>5927.291666666667</c:v>
                </c:pt>
                <c:pt idx="2038">
                  <c:v>5928.208333333333</c:v>
                </c:pt>
                <c:pt idx="2039">
                  <c:v>5927.083333333333</c:v>
                </c:pt>
                <c:pt idx="2040">
                  <c:v>5925.416666666667</c:v>
                </c:pt>
                <c:pt idx="2041">
                  <c:v>5919.75</c:v>
                </c:pt>
                <c:pt idx="2042">
                  <c:v>5909.833333333333</c:v>
                </c:pt>
                <c:pt idx="2043">
                  <c:v>5901.375</c:v>
                </c:pt>
                <c:pt idx="2044">
                  <c:v>5889.583333333333</c:v>
                </c:pt>
                <c:pt idx="2045">
                  <c:v>5874.833333333333</c:v>
                </c:pt>
                <c:pt idx="2046">
                  <c:v>5863.5</c:v>
                </c:pt>
                <c:pt idx="2047">
                  <c:v>5850.25</c:v>
                </c:pt>
                <c:pt idx="2048">
                  <c:v>5834.875</c:v>
                </c:pt>
                <c:pt idx="2049">
                  <c:v>5827.541666666667</c:v>
                </c:pt>
                <c:pt idx="2050">
                  <c:v>5829.75</c:v>
                </c:pt>
                <c:pt idx="2051">
                  <c:v>5840.583333333333</c:v>
                </c:pt>
                <c:pt idx="2052">
                  <c:v>5854.458333333333</c:v>
                </c:pt>
                <c:pt idx="2053">
                  <c:v>5875.958333333333</c:v>
                </c:pt>
                <c:pt idx="2054">
                  <c:v>5901.125</c:v>
                </c:pt>
                <c:pt idx="2055">
                  <c:v>5931.291666666667</c:v>
                </c:pt>
                <c:pt idx="2056">
                  <c:v>5965</c:v>
                </c:pt>
                <c:pt idx="2057">
                  <c:v>5996.791666666667</c:v>
                </c:pt>
                <c:pt idx="2058">
                  <c:v>6032.708333333333</c:v>
                </c:pt>
                <c:pt idx="2059">
                  <c:v>6065.708333333333</c:v>
                </c:pt>
                <c:pt idx="2060">
                  <c:v>6087.25</c:v>
                </c:pt>
                <c:pt idx="2061">
                  <c:v>6098.833333333333</c:v>
                </c:pt>
                <c:pt idx="2062">
                  <c:v>6106.791666666667</c:v>
                </c:pt>
                <c:pt idx="2063">
                  <c:v>6109.583333333333</c:v>
                </c:pt>
                <c:pt idx="2064">
                  <c:v>6109.375</c:v>
                </c:pt>
                <c:pt idx="2065">
                  <c:v>6109</c:v>
                </c:pt>
                <c:pt idx="2066">
                  <c:v>6104.541666666667</c:v>
                </c:pt>
                <c:pt idx="2067">
                  <c:v>6094.791666666667</c:v>
                </c:pt>
                <c:pt idx="2068">
                  <c:v>6081.5</c:v>
                </c:pt>
                <c:pt idx="2069">
                  <c:v>6068.875</c:v>
                </c:pt>
                <c:pt idx="2070">
                  <c:v>6053.166666666667</c:v>
                </c:pt>
                <c:pt idx="2071">
                  <c:v>6033.333333333333</c:v>
                </c:pt>
                <c:pt idx="2072">
                  <c:v>6014.958333333333</c:v>
                </c:pt>
                <c:pt idx="2073">
                  <c:v>5996.25</c:v>
                </c:pt>
                <c:pt idx="2074">
                  <c:v>5977.541666666667</c:v>
                </c:pt>
                <c:pt idx="2075">
                  <c:v>5961.916666666667</c:v>
                </c:pt>
                <c:pt idx="2076">
                  <c:v>5946.625</c:v>
                </c:pt>
                <c:pt idx="2077">
                  <c:v>5932.5</c:v>
                </c:pt>
                <c:pt idx="2078">
                  <c:v>5913.666666666667</c:v>
                </c:pt>
                <c:pt idx="2079">
                  <c:v>5894.833333333333</c:v>
                </c:pt>
                <c:pt idx="2080">
                  <c:v>5875.458333333333</c:v>
                </c:pt>
                <c:pt idx="2081">
                  <c:v>5858.25</c:v>
                </c:pt>
                <c:pt idx="2082">
                  <c:v>5834.916666666667</c:v>
                </c:pt>
                <c:pt idx="2083">
                  <c:v>5814</c:v>
                </c:pt>
                <c:pt idx="2084">
                  <c:v>5793.458333333333</c:v>
                </c:pt>
                <c:pt idx="2085">
                  <c:v>5776.333333333333</c:v>
                </c:pt>
                <c:pt idx="2086">
                  <c:v>5759.583333333333</c:v>
                </c:pt>
                <c:pt idx="2087">
                  <c:v>5744.041666666667</c:v>
                </c:pt>
                <c:pt idx="2088">
                  <c:v>5728.625</c:v>
                </c:pt>
                <c:pt idx="2089">
                  <c:v>5710.708333333333</c:v>
                </c:pt>
                <c:pt idx="2090">
                  <c:v>5697.25</c:v>
                </c:pt>
                <c:pt idx="2091">
                  <c:v>5682.916666666667</c:v>
                </c:pt>
                <c:pt idx="2092">
                  <c:v>5669.958333333333</c:v>
                </c:pt>
                <c:pt idx="2093">
                  <c:v>5654.208333333333</c:v>
                </c:pt>
                <c:pt idx="2094">
                  <c:v>5638.041666666667</c:v>
                </c:pt>
                <c:pt idx="2095">
                  <c:v>5621.375</c:v>
                </c:pt>
                <c:pt idx="2096">
                  <c:v>5601.75</c:v>
                </c:pt>
                <c:pt idx="2097">
                  <c:v>5584.75</c:v>
                </c:pt>
                <c:pt idx="2098">
                  <c:v>5570.583333333333</c:v>
                </c:pt>
                <c:pt idx="2099">
                  <c:v>5556.208333333333</c:v>
                </c:pt>
                <c:pt idx="2100">
                  <c:v>5537.75</c:v>
                </c:pt>
                <c:pt idx="2101">
                  <c:v>5520.791666666667</c:v>
                </c:pt>
                <c:pt idx="2102">
                  <c:v>5505.083333333333</c:v>
                </c:pt>
                <c:pt idx="2103">
                  <c:v>5481.875</c:v>
                </c:pt>
                <c:pt idx="2104">
                  <c:v>5456.875</c:v>
                </c:pt>
                <c:pt idx="2105">
                  <c:v>5429.875</c:v>
                </c:pt>
                <c:pt idx="2106">
                  <c:v>5404.041666666667</c:v>
                </c:pt>
                <c:pt idx="2107">
                  <c:v>5375.333333333333</c:v>
                </c:pt>
                <c:pt idx="2108">
                  <c:v>5350.5</c:v>
                </c:pt>
                <c:pt idx="2109">
                  <c:v>5326.666666666667</c:v>
                </c:pt>
                <c:pt idx="2110">
                  <c:v>5304.583333333333</c:v>
                </c:pt>
                <c:pt idx="2111">
                  <c:v>5282.458333333333</c:v>
                </c:pt>
                <c:pt idx="2112">
                  <c:v>5261.208333333333</c:v>
                </c:pt>
                <c:pt idx="2113">
                  <c:v>5240.625</c:v>
                </c:pt>
                <c:pt idx="2114">
                  <c:v>5216.625</c:v>
                </c:pt>
                <c:pt idx="2115">
                  <c:v>5192.916666666667</c:v>
                </c:pt>
                <c:pt idx="2116">
                  <c:v>5168.666666666667</c:v>
                </c:pt>
                <c:pt idx="2117">
                  <c:v>5142.25</c:v>
                </c:pt>
                <c:pt idx="2118">
                  <c:v>5116.875</c:v>
                </c:pt>
                <c:pt idx="2119">
                  <c:v>5086.583333333333</c:v>
                </c:pt>
                <c:pt idx="2120">
                  <c:v>5056</c:v>
                </c:pt>
                <c:pt idx="2121">
                  <c:v>5035.833333333333</c:v>
                </c:pt>
                <c:pt idx="2122">
                  <c:v>5019.583333333333</c:v>
                </c:pt>
                <c:pt idx="2123">
                  <c:v>5007.041666666667</c:v>
                </c:pt>
                <c:pt idx="2124">
                  <c:v>5003.416666666667</c:v>
                </c:pt>
                <c:pt idx="2125">
                  <c:v>4997.875</c:v>
                </c:pt>
                <c:pt idx="2126">
                  <c:v>4992.458333333333</c:v>
                </c:pt>
                <c:pt idx="2127">
                  <c:v>4998.708333333333</c:v>
                </c:pt>
                <c:pt idx="2128">
                  <c:v>5008.541666666667</c:v>
                </c:pt>
                <c:pt idx="2129">
                  <c:v>5017.083333333333</c:v>
                </c:pt>
                <c:pt idx="2130">
                  <c:v>5027.083333333333</c:v>
                </c:pt>
                <c:pt idx="2131">
                  <c:v>5036.833333333333</c:v>
                </c:pt>
                <c:pt idx="2132">
                  <c:v>5040.25</c:v>
                </c:pt>
                <c:pt idx="2133">
                  <c:v>5046.458333333333</c:v>
                </c:pt>
                <c:pt idx="2134">
                  <c:v>5055.708333333333</c:v>
                </c:pt>
                <c:pt idx="2135">
                  <c:v>5077.791666666667</c:v>
                </c:pt>
                <c:pt idx="2136">
                  <c:v>5101.291666666667</c:v>
                </c:pt>
                <c:pt idx="2137">
                  <c:v>5125.208333333333</c:v>
                </c:pt>
                <c:pt idx="2138">
                  <c:v>5154.791666666667</c:v>
                </c:pt>
                <c:pt idx="2139">
                  <c:v>5186.125</c:v>
                </c:pt>
                <c:pt idx="2140">
                  <c:v>5220.875</c:v>
                </c:pt>
                <c:pt idx="2141">
                  <c:v>5257.083333333333</c:v>
                </c:pt>
                <c:pt idx="2142">
                  <c:v>5289.333333333333</c:v>
                </c:pt>
                <c:pt idx="2143">
                  <c:v>5318.708333333333</c:v>
                </c:pt>
                <c:pt idx="2144">
                  <c:v>5348.458333333333</c:v>
                </c:pt>
                <c:pt idx="2145">
                  <c:v>5368.833333333333</c:v>
                </c:pt>
                <c:pt idx="2146">
                  <c:v>5382.541666666667</c:v>
                </c:pt>
                <c:pt idx="2147">
                  <c:v>5380.208333333333</c:v>
                </c:pt>
                <c:pt idx="2148">
                  <c:v>5371.208333333333</c:v>
                </c:pt>
                <c:pt idx="2149">
                  <c:v>5355.375</c:v>
                </c:pt>
                <c:pt idx="2150">
                  <c:v>5338</c:v>
                </c:pt>
                <c:pt idx="2151">
                  <c:v>5312.166666666667</c:v>
                </c:pt>
                <c:pt idx="2152">
                  <c:v>5283.291666666667</c:v>
                </c:pt>
                <c:pt idx="2153">
                  <c:v>5253.708333333333</c:v>
                </c:pt>
                <c:pt idx="2154">
                  <c:v>5226.416666666667</c:v>
                </c:pt>
                <c:pt idx="2155">
                  <c:v>5199.541666666667</c:v>
                </c:pt>
                <c:pt idx="2156">
                  <c:v>5177.583333333333</c:v>
                </c:pt>
                <c:pt idx="2157">
                  <c:v>5158.5</c:v>
                </c:pt>
                <c:pt idx="2158">
                  <c:v>5141.333333333333</c:v>
                </c:pt>
                <c:pt idx="2159">
                  <c:v>5117.958333333333</c:v>
                </c:pt>
                <c:pt idx="2160">
                  <c:v>5096.041666666667</c:v>
                </c:pt>
                <c:pt idx="2161">
                  <c:v>5074.291666666667</c:v>
                </c:pt>
                <c:pt idx="2162">
                  <c:v>5045.958333333333</c:v>
                </c:pt>
                <c:pt idx="2163">
                  <c:v>5017.75</c:v>
                </c:pt>
                <c:pt idx="2164">
                  <c:v>4986.458333333333</c:v>
                </c:pt>
                <c:pt idx="2165">
                  <c:v>4952.541666666667</c:v>
                </c:pt>
                <c:pt idx="2166">
                  <c:v>4912.5</c:v>
                </c:pt>
                <c:pt idx="2167">
                  <c:v>4870.208333333333</c:v>
                </c:pt>
                <c:pt idx="2168">
                  <c:v>4827.875</c:v>
                </c:pt>
                <c:pt idx="2169">
                  <c:v>4796</c:v>
                </c:pt>
                <c:pt idx="2170">
                  <c:v>4775.041666666667</c:v>
                </c:pt>
                <c:pt idx="2171">
                  <c:v>4765.083333333333</c:v>
                </c:pt>
                <c:pt idx="2172">
                  <c:v>4757</c:v>
                </c:pt>
                <c:pt idx="2173">
                  <c:v>4754.875</c:v>
                </c:pt>
                <c:pt idx="2174">
                  <c:v>4748.166666666667</c:v>
                </c:pt>
                <c:pt idx="2175">
                  <c:v>4742.541666666667</c:v>
                </c:pt>
                <c:pt idx="2176">
                  <c:v>4732.791666666667</c:v>
                </c:pt>
                <c:pt idx="2177">
                  <c:v>4724.75</c:v>
                </c:pt>
                <c:pt idx="2178">
                  <c:v>4716.416666666667</c:v>
                </c:pt>
                <c:pt idx="2179">
                  <c:v>4713.416666666667</c:v>
                </c:pt>
                <c:pt idx="2180">
                  <c:v>4712.75</c:v>
                </c:pt>
                <c:pt idx="2181">
                  <c:v>4712.666666666667</c:v>
                </c:pt>
                <c:pt idx="2182">
                  <c:v>4710.166666666667</c:v>
                </c:pt>
                <c:pt idx="2183">
                  <c:v>4709.708333333333</c:v>
                </c:pt>
                <c:pt idx="2184">
                  <c:v>4715.083333333333</c:v>
                </c:pt>
                <c:pt idx="2185">
                  <c:v>4722.75</c:v>
                </c:pt>
                <c:pt idx="2186">
                  <c:v>4743.083333333333</c:v>
                </c:pt>
                <c:pt idx="2187">
                  <c:v>4764.916666666667</c:v>
                </c:pt>
                <c:pt idx="2188">
                  <c:v>4789.25</c:v>
                </c:pt>
                <c:pt idx="2189">
                  <c:v>4820.125</c:v>
                </c:pt>
                <c:pt idx="2190">
                  <c:v>4859.666666666667</c:v>
                </c:pt>
                <c:pt idx="2191">
                  <c:v>4907.291666666667</c:v>
                </c:pt>
                <c:pt idx="2192">
                  <c:v>4956.875</c:v>
                </c:pt>
                <c:pt idx="2193">
                  <c:v>5001.416666666667</c:v>
                </c:pt>
                <c:pt idx="2194">
                  <c:v>5040.5</c:v>
                </c:pt>
                <c:pt idx="2195">
                  <c:v>5080.291666666667</c:v>
                </c:pt>
                <c:pt idx="2196">
                  <c:v>5120.416666666667</c:v>
                </c:pt>
                <c:pt idx="2197">
                  <c:v>5160.958333333333</c:v>
                </c:pt>
                <c:pt idx="2198">
                  <c:v>5205.833333333333</c:v>
                </c:pt>
                <c:pt idx="2199">
                  <c:v>5252.375</c:v>
                </c:pt>
                <c:pt idx="2200">
                  <c:v>5301.541666666667</c:v>
                </c:pt>
                <c:pt idx="2201">
                  <c:v>5349.458333333333</c:v>
                </c:pt>
                <c:pt idx="2202">
                  <c:v>5396.5</c:v>
                </c:pt>
                <c:pt idx="2203">
                  <c:v>5439.583333333333</c:v>
                </c:pt>
                <c:pt idx="2204">
                  <c:v>5480.875</c:v>
                </c:pt>
                <c:pt idx="2205">
                  <c:v>5519.25</c:v>
                </c:pt>
                <c:pt idx="2206">
                  <c:v>5555.333333333333</c:v>
                </c:pt>
                <c:pt idx="2207">
                  <c:v>5584.416666666667</c:v>
                </c:pt>
                <c:pt idx="2208">
                  <c:v>5604</c:v>
                </c:pt>
                <c:pt idx="2209">
                  <c:v>5624</c:v>
                </c:pt>
                <c:pt idx="2210">
                  <c:v>5636.041666666667</c:v>
                </c:pt>
                <c:pt idx="2211">
                  <c:v>5645.916666666667</c:v>
                </c:pt>
                <c:pt idx="2212">
                  <c:v>5654.5</c:v>
                </c:pt>
                <c:pt idx="2213">
                  <c:v>5659.416666666667</c:v>
                </c:pt>
                <c:pt idx="2214">
                  <c:v>5666.458333333333</c:v>
                </c:pt>
                <c:pt idx="2215">
                  <c:v>5675.333333333333</c:v>
                </c:pt>
                <c:pt idx="2216">
                  <c:v>5681.166666666667</c:v>
                </c:pt>
                <c:pt idx="2217">
                  <c:v>5683.416666666667</c:v>
                </c:pt>
                <c:pt idx="2218">
                  <c:v>5680.5</c:v>
                </c:pt>
                <c:pt idx="2219">
                  <c:v>5672.375</c:v>
                </c:pt>
                <c:pt idx="2220">
                  <c:v>5664.125</c:v>
                </c:pt>
                <c:pt idx="2221">
                  <c:v>5657.25</c:v>
                </c:pt>
                <c:pt idx="2222">
                  <c:v>5656.666666666667</c:v>
                </c:pt>
                <c:pt idx="2223">
                  <c:v>5656.833333333333</c:v>
                </c:pt>
                <c:pt idx="2224">
                  <c:v>5657.541666666667</c:v>
                </c:pt>
                <c:pt idx="2225">
                  <c:v>5658.375</c:v>
                </c:pt>
                <c:pt idx="2226">
                  <c:v>5655.708333333333</c:v>
                </c:pt>
                <c:pt idx="2227">
                  <c:v>5652.333333333333</c:v>
                </c:pt>
                <c:pt idx="2228">
                  <c:v>5646.333333333333</c:v>
                </c:pt>
                <c:pt idx="2229">
                  <c:v>5637.25</c:v>
                </c:pt>
                <c:pt idx="2230">
                  <c:v>5623.458333333333</c:v>
                </c:pt>
                <c:pt idx="2231">
                  <c:v>5611.125</c:v>
                </c:pt>
                <c:pt idx="2232">
                  <c:v>5597.458333333333</c:v>
                </c:pt>
                <c:pt idx="2233">
                  <c:v>5581.708333333333</c:v>
                </c:pt>
                <c:pt idx="2234">
                  <c:v>5565.833333333333</c:v>
                </c:pt>
                <c:pt idx="2235">
                  <c:v>5549.5</c:v>
                </c:pt>
                <c:pt idx="2236">
                  <c:v>5532.791666666667</c:v>
                </c:pt>
                <c:pt idx="2237">
                  <c:v>5515.458333333333</c:v>
                </c:pt>
                <c:pt idx="2238">
                  <c:v>5496.791666666667</c:v>
                </c:pt>
                <c:pt idx="2239">
                  <c:v>5477.875</c:v>
                </c:pt>
                <c:pt idx="2240">
                  <c:v>5459.041666666667</c:v>
                </c:pt>
                <c:pt idx="2241">
                  <c:v>5439.375</c:v>
                </c:pt>
                <c:pt idx="2242">
                  <c:v>5424.166666666667</c:v>
                </c:pt>
                <c:pt idx="2243">
                  <c:v>5415.5</c:v>
                </c:pt>
                <c:pt idx="2244">
                  <c:v>5408.625</c:v>
                </c:pt>
                <c:pt idx="2245">
                  <c:v>5401.291666666667</c:v>
                </c:pt>
                <c:pt idx="2246">
                  <c:v>5392.5</c:v>
                </c:pt>
                <c:pt idx="2247">
                  <c:v>5386.416666666667</c:v>
                </c:pt>
                <c:pt idx="2248">
                  <c:v>5384.083333333333</c:v>
                </c:pt>
                <c:pt idx="2249">
                  <c:v>5384.541666666667</c:v>
                </c:pt>
                <c:pt idx="2250">
                  <c:v>5391.25</c:v>
                </c:pt>
                <c:pt idx="2251">
                  <c:v>5402.208333333333</c:v>
                </c:pt>
                <c:pt idx="2252">
                  <c:v>5419.75</c:v>
                </c:pt>
                <c:pt idx="2253">
                  <c:v>5441.416666666667</c:v>
                </c:pt>
                <c:pt idx="2254">
                  <c:v>5469.333333333333</c:v>
                </c:pt>
                <c:pt idx="2255">
                  <c:v>5496.833333333333</c:v>
                </c:pt>
                <c:pt idx="2256">
                  <c:v>5527.583333333333</c:v>
                </c:pt>
                <c:pt idx="2257">
                  <c:v>5559.416666666667</c:v>
                </c:pt>
                <c:pt idx="2258">
                  <c:v>5590.708333333333</c:v>
                </c:pt>
                <c:pt idx="2259">
                  <c:v>5623.708333333333</c:v>
                </c:pt>
                <c:pt idx="2260">
                  <c:v>5658.5</c:v>
                </c:pt>
                <c:pt idx="2261">
                  <c:v>5697.75</c:v>
                </c:pt>
                <c:pt idx="2262">
                  <c:v>5738.958333333333</c:v>
                </c:pt>
                <c:pt idx="2263">
                  <c:v>5784.083333333333</c:v>
                </c:pt>
                <c:pt idx="2264">
                  <c:v>5828.541666666667</c:v>
                </c:pt>
                <c:pt idx="2265">
                  <c:v>5869.375</c:v>
                </c:pt>
                <c:pt idx="2266">
                  <c:v>5904.666666666667</c:v>
                </c:pt>
                <c:pt idx="2267">
                  <c:v>5934.625</c:v>
                </c:pt>
                <c:pt idx="2268">
                  <c:v>5958.291666666667</c:v>
                </c:pt>
                <c:pt idx="2269">
                  <c:v>5978.208333333333</c:v>
                </c:pt>
                <c:pt idx="2270">
                  <c:v>5995.916666666667</c:v>
                </c:pt>
                <c:pt idx="2271">
                  <c:v>6006.083333333333</c:v>
                </c:pt>
                <c:pt idx="2272">
                  <c:v>6006.25</c:v>
                </c:pt>
                <c:pt idx="2273">
                  <c:v>6003.041666666667</c:v>
                </c:pt>
                <c:pt idx="2274">
                  <c:v>5995.958333333333</c:v>
                </c:pt>
                <c:pt idx="2275">
                  <c:v>5986.958333333333</c:v>
                </c:pt>
                <c:pt idx="2276">
                  <c:v>5977.083333333333</c:v>
                </c:pt>
                <c:pt idx="2277">
                  <c:v>5971.375</c:v>
                </c:pt>
                <c:pt idx="2278">
                  <c:v>5965.416666666667</c:v>
                </c:pt>
                <c:pt idx="2279">
                  <c:v>5962.75</c:v>
                </c:pt>
                <c:pt idx="2280">
                  <c:v>5958.583333333333</c:v>
                </c:pt>
                <c:pt idx="2281">
                  <c:v>5951.708333333333</c:v>
                </c:pt>
                <c:pt idx="2282">
                  <c:v>5945.208333333333</c:v>
                </c:pt>
                <c:pt idx="2283">
                  <c:v>5935.208333333333</c:v>
                </c:pt>
                <c:pt idx="2284">
                  <c:v>5925.125</c:v>
                </c:pt>
                <c:pt idx="2285">
                  <c:v>5912.166666666667</c:v>
                </c:pt>
                <c:pt idx="2286">
                  <c:v>5898.75</c:v>
                </c:pt>
                <c:pt idx="2287">
                  <c:v>5883.083333333333</c:v>
                </c:pt>
                <c:pt idx="2288">
                  <c:v>5868.625</c:v>
                </c:pt>
                <c:pt idx="2289">
                  <c:v>5853.666666666667</c:v>
                </c:pt>
                <c:pt idx="2290">
                  <c:v>5837.833333333333</c:v>
                </c:pt>
                <c:pt idx="2291">
                  <c:v>5819.583333333333</c:v>
                </c:pt>
                <c:pt idx="2292">
                  <c:v>5799.458333333333</c:v>
                </c:pt>
                <c:pt idx="2293">
                  <c:v>5776.541666666667</c:v>
                </c:pt>
                <c:pt idx="2294">
                  <c:v>5752.208333333333</c:v>
                </c:pt>
                <c:pt idx="2295">
                  <c:v>5731.333333333333</c:v>
                </c:pt>
                <c:pt idx="2296">
                  <c:v>5717.75</c:v>
                </c:pt>
                <c:pt idx="2297">
                  <c:v>5703.5</c:v>
                </c:pt>
                <c:pt idx="2298">
                  <c:v>5691.083333333333</c:v>
                </c:pt>
                <c:pt idx="2299">
                  <c:v>5674.083333333333</c:v>
                </c:pt>
                <c:pt idx="2300">
                  <c:v>5649.083333333333</c:v>
                </c:pt>
                <c:pt idx="2301">
                  <c:v>5617.791666666667</c:v>
                </c:pt>
                <c:pt idx="2302">
                  <c:v>5587.541666666667</c:v>
                </c:pt>
                <c:pt idx="2303">
                  <c:v>5558.583333333333</c:v>
                </c:pt>
                <c:pt idx="2304">
                  <c:v>5532.25</c:v>
                </c:pt>
                <c:pt idx="2305">
                  <c:v>5509.916666666667</c:v>
                </c:pt>
                <c:pt idx="2306">
                  <c:v>5484.708333333333</c:v>
                </c:pt>
                <c:pt idx="2307">
                  <c:v>5464.375</c:v>
                </c:pt>
                <c:pt idx="2308">
                  <c:v>5446.958333333333</c:v>
                </c:pt>
                <c:pt idx="2309">
                  <c:v>5430.291666666667</c:v>
                </c:pt>
                <c:pt idx="2310">
                  <c:v>5406.958333333333</c:v>
                </c:pt>
                <c:pt idx="2311">
                  <c:v>5373.416666666667</c:v>
                </c:pt>
                <c:pt idx="2312">
                  <c:v>5342.625</c:v>
                </c:pt>
                <c:pt idx="2313">
                  <c:v>5322.916666666667</c:v>
                </c:pt>
                <c:pt idx="2314">
                  <c:v>5313.875</c:v>
                </c:pt>
                <c:pt idx="2315">
                  <c:v>5313.125</c:v>
                </c:pt>
                <c:pt idx="2316">
                  <c:v>5317.541666666667</c:v>
                </c:pt>
                <c:pt idx="2317">
                  <c:v>5329.041666666667</c:v>
                </c:pt>
                <c:pt idx="2318">
                  <c:v>5337.875</c:v>
                </c:pt>
                <c:pt idx="2319">
                  <c:v>5348.375</c:v>
                </c:pt>
                <c:pt idx="2320">
                  <c:v>5360.25</c:v>
                </c:pt>
                <c:pt idx="2321">
                  <c:v>5373.083333333333</c:v>
                </c:pt>
                <c:pt idx="2322">
                  <c:v>5384.5</c:v>
                </c:pt>
                <c:pt idx="2323">
                  <c:v>5397.041666666667</c:v>
                </c:pt>
                <c:pt idx="2324">
                  <c:v>5413.625</c:v>
                </c:pt>
                <c:pt idx="2325">
                  <c:v>5433.958333333333</c:v>
                </c:pt>
                <c:pt idx="2326">
                  <c:v>5454.708333333333</c:v>
                </c:pt>
                <c:pt idx="2327">
                  <c:v>5478.083333333333</c:v>
                </c:pt>
                <c:pt idx="2328">
                  <c:v>5502.583333333333</c:v>
                </c:pt>
                <c:pt idx="2329">
                  <c:v>5526.75</c:v>
                </c:pt>
                <c:pt idx="2330">
                  <c:v>5555.333333333333</c:v>
                </c:pt>
                <c:pt idx="2331">
                  <c:v>5582.333333333333</c:v>
                </c:pt>
                <c:pt idx="2332">
                  <c:v>5605.875</c:v>
                </c:pt>
                <c:pt idx="2333">
                  <c:v>5627.375</c:v>
                </c:pt>
                <c:pt idx="2334">
                  <c:v>5647.125</c:v>
                </c:pt>
                <c:pt idx="2335">
                  <c:v>5666.458333333333</c:v>
                </c:pt>
                <c:pt idx="2336">
                  <c:v>5680.291666666667</c:v>
                </c:pt>
                <c:pt idx="2337">
                  <c:v>5685.833333333333</c:v>
                </c:pt>
                <c:pt idx="2338">
                  <c:v>5679.375</c:v>
                </c:pt>
                <c:pt idx="2339">
                  <c:v>5665.333333333333</c:v>
                </c:pt>
                <c:pt idx="2340">
                  <c:v>5652.958333333333</c:v>
                </c:pt>
                <c:pt idx="2341">
                  <c:v>5637.916666666667</c:v>
                </c:pt>
                <c:pt idx="2342">
                  <c:v>5625</c:v>
                </c:pt>
                <c:pt idx="2343">
                  <c:v>5608.125</c:v>
                </c:pt>
                <c:pt idx="2344">
                  <c:v>5589.666666666667</c:v>
                </c:pt>
                <c:pt idx="2345">
                  <c:v>5573.291666666667</c:v>
                </c:pt>
                <c:pt idx="2346">
                  <c:v>5560.208333333333</c:v>
                </c:pt>
                <c:pt idx="2347">
                  <c:v>5550.416666666667</c:v>
                </c:pt>
                <c:pt idx="2348">
                  <c:v>5544.208333333333</c:v>
                </c:pt>
                <c:pt idx="2349">
                  <c:v>5542.083333333333</c:v>
                </c:pt>
                <c:pt idx="2350">
                  <c:v>5537.416666666667</c:v>
                </c:pt>
                <c:pt idx="2351">
                  <c:v>5530.041666666667</c:v>
                </c:pt>
                <c:pt idx="2352">
                  <c:v>5525.375</c:v>
                </c:pt>
                <c:pt idx="2353">
                  <c:v>5520.333333333333</c:v>
                </c:pt>
                <c:pt idx="2354">
                  <c:v>5513.625</c:v>
                </c:pt>
                <c:pt idx="2355">
                  <c:v>5508.708333333333</c:v>
                </c:pt>
                <c:pt idx="2356">
                  <c:v>5505.416666666667</c:v>
                </c:pt>
                <c:pt idx="2357">
                  <c:v>5504.833333333333</c:v>
                </c:pt>
                <c:pt idx="2358">
                  <c:v>5518.291666666667</c:v>
                </c:pt>
                <c:pt idx="2359">
                  <c:v>5547.166666666667</c:v>
                </c:pt>
                <c:pt idx="2360">
                  <c:v>5577.75</c:v>
                </c:pt>
                <c:pt idx="2361">
                  <c:v>5610.083333333333</c:v>
                </c:pt>
                <c:pt idx="2362">
                  <c:v>5640.625</c:v>
                </c:pt>
                <c:pt idx="2363">
                  <c:v>5676.708333333333</c:v>
                </c:pt>
                <c:pt idx="2364">
                  <c:v>5711.166666666667</c:v>
                </c:pt>
                <c:pt idx="2365">
                  <c:v>5747.875</c:v>
                </c:pt>
                <c:pt idx="2366">
                  <c:v>5791.208333333333</c:v>
                </c:pt>
                <c:pt idx="2367">
                  <c:v>5836.041666666667</c:v>
                </c:pt>
                <c:pt idx="2368">
                  <c:v>5884</c:v>
                </c:pt>
                <c:pt idx="2369">
                  <c:v>5934</c:v>
                </c:pt>
                <c:pt idx="2370">
                  <c:v>5984.125</c:v>
                </c:pt>
                <c:pt idx="2371">
                  <c:v>6031.833333333333</c:v>
                </c:pt>
                <c:pt idx="2372">
                  <c:v>6073.666666666667</c:v>
                </c:pt>
                <c:pt idx="2373">
                  <c:v>6105.791666666667</c:v>
                </c:pt>
                <c:pt idx="2374">
                  <c:v>6132.416666666667</c:v>
                </c:pt>
                <c:pt idx="2375">
                  <c:v>6151.166666666667</c:v>
                </c:pt>
                <c:pt idx="2376">
                  <c:v>6163.791666666667</c:v>
                </c:pt>
                <c:pt idx="2377">
                  <c:v>6173.416666666667</c:v>
                </c:pt>
                <c:pt idx="2378">
                  <c:v>6186.708333333333</c:v>
                </c:pt>
                <c:pt idx="2379">
                  <c:v>6198.041666666667</c:v>
                </c:pt>
                <c:pt idx="2380">
                  <c:v>6206.125</c:v>
                </c:pt>
                <c:pt idx="2381">
                  <c:v>6213.916666666667</c:v>
                </c:pt>
                <c:pt idx="2382">
                  <c:v>6216.541666666667</c:v>
                </c:pt>
                <c:pt idx="2383">
                  <c:v>6220.333333333333</c:v>
                </c:pt>
                <c:pt idx="2384">
                  <c:v>6222.583333333333</c:v>
                </c:pt>
                <c:pt idx="2385">
                  <c:v>6213.666666666667</c:v>
                </c:pt>
                <c:pt idx="2386">
                  <c:v>6205.291666666667</c:v>
                </c:pt>
                <c:pt idx="2387">
                  <c:v>6188.958333333333</c:v>
                </c:pt>
                <c:pt idx="2388">
                  <c:v>6169.833333333333</c:v>
                </c:pt>
                <c:pt idx="2389">
                  <c:v>6146.833333333333</c:v>
                </c:pt>
                <c:pt idx="2390">
                  <c:v>6117.833333333333</c:v>
                </c:pt>
                <c:pt idx="2391">
                  <c:v>6089.625</c:v>
                </c:pt>
                <c:pt idx="2392">
                  <c:v>6058.708333333333</c:v>
                </c:pt>
                <c:pt idx="2393">
                  <c:v>6020.708333333333</c:v>
                </c:pt>
                <c:pt idx="2394">
                  <c:v>5983.25</c:v>
                </c:pt>
                <c:pt idx="2395">
                  <c:v>5950.208333333333</c:v>
                </c:pt>
                <c:pt idx="2396">
                  <c:v>5918.833333333333</c:v>
                </c:pt>
                <c:pt idx="2397">
                  <c:v>5896.541666666667</c:v>
                </c:pt>
                <c:pt idx="2398">
                  <c:v>5877.916666666667</c:v>
                </c:pt>
                <c:pt idx="2399">
                  <c:v>5863.958333333333</c:v>
                </c:pt>
                <c:pt idx="2400">
                  <c:v>5853.208333333333</c:v>
                </c:pt>
                <c:pt idx="2401">
                  <c:v>5843.875</c:v>
                </c:pt>
                <c:pt idx="2402">
                  <c:v>5832.833333333333</c:v>
                </c:pt>
                <c:pt idx="2403">
                  <c:v>5821.5</c:v>
                </c:pt>
                <c:pt idx="2404">
                  <c:v>5812.125</c:v>
                </c:pt>
                <c:pt idx="2405">
                  <c:v>5802.458333333333</c:v>
                </c:pt>
                <c:pt idx="2406">
                  <c:v>5791.125</c:v>
                </c:pt>
                <c:pt idx="2407">
                  <c:v>5777.666666666667</c:v>
                </c:pt>
                <c:pt idx="2408">
                  <c:v>5765.958333333333</c:v>
                </c:pt>
                <c:pt idx="2409">
                  <c:v>5759.791666666667</c:v>
                </c:pt>
                <c:pt idx="2410">
                  <c:v>5749.375</c:v>
                </c:pt>
                <c:pt idx="2411">
                  <c:v>5739.916666666667</c:v>
                </c:pt>
                <c:pt idx="2412">
                  <c:v>5730.041666666667</c:v>
                </c:pt>
                <c:pt idx="2413">
                  <c:v>5723.333333333333</c:v>
                </c:pt>
                <c:pt idx="2414">
                  <c:v>5716.958333333333</c:v>
                </c:pt>
                <c:pt idx="2415">
                  <c:v>5707.416666666667</c:v>
                </c:pt>
                <c:pt idx="2416">
                  <c:v>5701.083333333333</c:v>
                </c:pt>
                <c:pt idx="2417">
                  <c:v>5695.791666666667</c:v>
                </c:pt>
                <c:pt idx="2418">
                  <c:v>5686.625</c:v>
                </c:pt>
                <c:pt idx="2419">
                  <c:v>5672.75</c:v>
                </c:pt>
                <c:pt idx="2420">
                  <c:v>5661.333333333333</c:v>
                </c:pt>
                <c:pt idx="2421">
                  <c:v>5645.875</c:v>
                </c:pt>
                <c:pt idx="2422">
                  <c:v>5632.458333333333</c:v>
                </c:pt>
                <c:pt idx="2423">
                  <c:v>5620.375</c:v>
                </c:pt>
                <c:pt idx="2424">
                  <c:v>5606.041666666667</c:v>
                </c:pt>
                <c:pt idx="2425">
                  <c:v>5593.083333333333</c:v>
                </c:pt>
                <c:pt idx="2426">
                  <c:v>5580.416666666667</c:v>
                </c:pt>
                <c:pt idx="2427">
                  <c:v>5570.083333333333</c:v>
                </c:pt>
                <c:pt idx="2428">
                  <c:v>5558.833333333333</c:v>
                </c:pt>
                <c:pt idx="2429">
                  <c:v>5546.166666666667</c:v>
                </c:pt>
                <c:pt idx="2430">
                  <c:v>5534.208333333333</c:v>
                </c:pt>
                <c:pt idx="2431">
                  <c:v>5520.333333333333</c:v>
                </c:pt>
                <c:pt idx="2432">
                  <c:v>5507</c:v>
                </c:pt>
                <c:pt idx="2433">
                  <c:v>5493.583333333333</c:v>
                </c:pt>
                <c:pt idx="2434">
                  <c:v>5487.166666666667</c:v>
                </c:pt>
                <c:pt idx="2435">
                  <c:v>5480.625</c:v>
                </c:pt>
                <c:pt idx="2436">
                  <c:v>5474.708333333333</c:v>
                </c:pt>
                <c:pt idx="2437">
                  <c:v>5461.583333333333</c:v>
                </c:pt>
                <c:pt idx="2438">
                  <c:v>5448.791666666667</c:v>
                </c:pt>
                <c:pt idx="2439">
                  <c:v>5435.75</c:v>
                </c:pt>
                <c:pt idx="2440">
                  <c:v>5421.166666666667</c:v>
                </c:pt>
                <c:pt idx="2441">
                  <c:v>5409.208333333333</c:v>
                </c:pt>
                <c:pt idx="2442">
                  <c:v>5396.458333333333</c:v>
                </c:pt>
                <c:pt idx="2443">
                  <c:v>5384.708333333333</c:v>
                </c:pt>
                <c:pt idx="2444">
                  <c:v>5369.291666666667</c:v>
                </c:pt>
                <c:pt idx="2445">
                  <c:v>5353.333333333333</c:v>
                </c:pt>
                <c:pt idx="2446">
                  <c:v>5337.875</c:v>
                </c:pt>
                <c:pt idx="2447">
                  <c:v>5317.541666666667</c:v>
                </c:pt>
                <c:pt idx="2448">
                  <c:v>5294.041666666667</c:v>
                </c:pt>
                <c:pt idx="2449">
                  <c:v>5267.666666666667</c:v>
                </c:pt>
                <c:pt idx="2450">
                  <c:v>5234.458333333333</c:v>
                </c:pt>
                <c:pt idx="2451">
                  <c:v>5199.25</c:v>
                </c:pt>
                <c:pt idx="2452">
                  <c:v>5161.708333333333</c:v>
                </c:pt>
                <c:pt idx="2453">
                  <c:v>5123.5</c:v>
                </c:pt>
                <c:pt idx="2454">
                  <c:v>5081.541666666667</c:v>
                </c:pt>
                <c:pt idx="2455">
                  <c:v>5040.833333333333</c:v>
                </c:pt>
                <c:pt idx="2456">
                  <c:v>5002.25</c:v>
                </c:pt>
                <c:pt idx="2457">
                  <c:v>4968.541666666667</c:v>
                </c:pt>
                <c:pt idx="2458">
                  <c:v>4939.083333333333</c:v>
                </c:pt>
                <c:pt idx="2459">
                  <c:v>4912.375</c:v>
                </c:pt>
                <c:pt idx="2460">
                  <c:v>4892.791666666667</c:v>
                </c:pt>
                <c:pt idx="2461">
                  <c:v>4885.333333333333</c:v>
                </c:pt>
                <c:pt idx="2462">
                  <c:v>4882.916666666667</c:v>
                </c:pt>
                <c:pt idx="2463">
                  <c:v>4889.708333333333</c:v>
                </c:pt>
                <c:pt idx="2464">
                  <c:v>4899.5</c:v>
                </c:pt>
                <c:pt idx="2465">
                  <c:v>4909.708333333333</c:v>
                </c:pt>
                <c:pt idx="2466">
                  <c:v>4920.916666666667</c:v>
                </c:pt>
                <c:pt idx="2467">
                  <c:v>4932.375</c:v>
                </c:pt>
                <c:pt idx="2468">
                  <c:v>4936.333333333333</c:v>
                </c:pt>
                <c:pt idx="2469">
                  <c:v>4936.375</c:v>
                </c:pt>
                <c:pt idx="2470">
                  <c:v>4935.416666666667</c:v>
                </c:pt>
                <c:pt idx="2471">
                  <c:v>4934.375</c:v>
                </c:pt>
                <c:pt idx="2472">
                  <c:v>4933.083333333333</c:v>
                </c:pt>
                <c:pt idx="2473">
                  <c:v>4929.458333333333</c:v>
                </c:pt>
                <c:pt idx="2474">
                  <c:v>4925.583333333333</c:v>
                </c:pt>
                <c:pt idx="2475">
                  <c:v>4917.166666666667</c:v>
                </c:pt>
                <c:pt idx="2476">
                  <c:v>4910.791666666667</c:v>
                </c:pt>
                <c:pt idx="2477">
                  <c:v>4899.208333333333</c:v>
                </c:pt>
                <c:pt idx="2478">
                  <c:v>4882.625</c:v>
                </c:pt>
                <c:pt idx="2479">
                  <c:v>4848.916666666667</c:v>
                </c:pt>
                <c:pt idx="2480">
                  <c:v>4812</c:v>
                </c:pt>
                <c:pt idx="2481">
                  <c:v>4782.541666666667</c:v>
                </c:pt>
                <c:pt idx="2482">
                  <c:v>4759.041666666667</c:v>
                </c:pt>
                <c:pt idx="2483">
                  <c:v>4745.208333333333</c:v>
                </c:pt>
                <c:pt idx="2484">
                  <c:v>4733.166666666667</c:v>
                </c:pt>
                <c:pt idx="2485">
                  <c:v>4719.666666666667</c:v>
                </c:pt>
                <c:pt idx="2486">
                  <c:v>4708.041666666667</c:v>
                </c:pt>
                <c:pt idx="2487">
                  <c:v>4698.083333333333</c:v>
                </c:pt>
                <c:pt idx="2488">
                  <c:v>4688.958333333333</c:v>
                </c:pt>
                <c:pt idx="2489">
                  <c:v>4682.375</c:v>
                </c:pt>
                <c:pt idx="2490">
                  <c:v>4676.708333333333</c:v>
                </c:pt>
                <c:pt idx="2491">
                  <c:v>4667.083333333333</c:v>
                </c:pt>
                <c:pt idx="2492">
                  <c:v>4659.791666666667</c:v>
                </c:pt>
                <c:pt idx="2493">
                  <c:v>4651.083333333333</c:v>
                </c:pt>
                <c:pt idx="2494">
                  <c:v>4641.875</c:v>
                </c:pt>
                <c:pt idx="2495">
                  <c:v>4635.25</c:v>
                </c:pt>
                <c:pt idx="2496">
                  <c:v>4629.333333333333</c:v>
                </c:pt>
                <c:pt idx="2497">
                  <c:v>4623.458333333333</c:v>
                </c:pt>
                <c:pt idx="2498">
                  <c:v>4618.833333333333</c:v>
                </c:pt>
                <c:pt idx="2499">
                  <c:v>4613.541666666667</c:v>
                </c:pt>
                <c:pt idx="2500">
                  <c:v>4604.875</c:v>
                </c:pt>
                <c:pt idx="2501">
                  <c:v>4598.333333333333</c:v>
                </c:pt>
                <c:pt idx="2502">
                  <c:v>4588.958333333333</c:v>
                </c:pt>
                <c:pt idx="2503">
                  <c:v>4578.5</c:v>
                </c:pt>
                <c:pt idx="2504">
                  <c:v>4565.583333333333</c:v>
                </c:pt>
                <c:pt idx="2505">
                  <c:v>4555.208333333333</c:v>
                </c:pt>
                <c:pt idx="2506">
                  <c:v>4547.166666666667</c:v>
                </c:pt>
                <c:pt idx="2507">
                  <c:v>4537.333333333333</c:v>
                </c:pt>
                <c:pt idx="2508">
                  <c:v>4528.583333333333</c:v>
                </c:pt>
                <c:pt idx="2509">
                  <c:v>4521.708333333333</c:v>
                </c:pt>
                <c:pt idx="2510">
                  <c:v>4512.708333333333</c:v>
                </c:pt>
                <c:pt idx="2511">
                  <c:v>4501</c:v>
                </c:pt>
                <c:pt idx="2512">
                  <c:v>4486.208333333333</c:v>
                </c:pt>
                <c:pt idx="2513">
                  <c:v>4472.541666666667</c:v>
                </c:pt>
                <c:pt idx="2514">
                  <c:v>4463.541666666667</c:v>
                </c:pt>
                <c:pt idx="2515">
                  <c:v>4460.875</c:v>
                </c:pt>
                <c:pt idx="2516">
                  <c:v>4462.458333333333</c:v>
                </c:pt>
                <c:pt idx="2517">
                  <c:v>4463.958333333333</c:v>
                </c:pt>
                <c:pt idx="2518">
                  <c:v>4464.166666666667</c:v>
                </c:pt>
                <c:pt idx="2519">
                  <c:v>4468.333333333333</c:v>
                </c:pt>
                <c:pt idx="2520">
                  <c:v>4475.458333333333</c:v>
                </c:pt>
                <c:pt idx="2521">
                  <c:v>4489.458333333333</c:v>
                </c:pt>
                <c:pt idx="2522">
                  <c:v>4508.041666666667</c:v>
                </c:pt>
                <c:pt idx="2523">
                  <c:v>4532.625</c:v>
                </c:pt>
                <c:pt idx="2524">
                  <c:v>4560.791666666667</c:v>
                </c:pt>
                <c:pt idx="2525">
                  <c:v>4594.708333333333</c:v>
                </c:pt>
                <c:pt idx="2526">
                  <c:v>4641.125</c:v>
                </c:pt>
                <c:pt idx="2527">
                  <c:v>4702.625</c:v>
                </c:pt>
                <c:pt idx="2528">
                  <c:v>4771.666666666667</c:v>
                </c:pt>
                <c:pt idx="2529">
                  <c:v>4831.333333333333</c:v>
                </c:pt>
                <c:pt idx="2530">
                  <c:v>4887.291666666667</c:v>
                </c:pt>
                <c:pt idx="2531">
                  <c:v>4940.5</c:v>
                </c:pt>
                <c:pt idx="2532">
                  <c:v>4990.375</c:v>
                </c:pt>
                <c:pt idx="2533">
                  <c:v>5036.416666666667</c:v>
                </c:pt>
                <c:pt idx="2534">
                  <c:v>5081.291666666667</c:v>
                </c:pt>
                <c:pt idx="2535">
                  <c:v>5123.5</c:v>
                </c:pt>
                <c:pt idx="2536">
                  <c:v>5164.541666666667</c:v>
                </c:pt>
                <c:pt idx="2537">
                  <c:v>5204.708333333333</c:v>
                </c:pt>
                <c:pt idx="2538">
                  <c:v>5244</c:v>
                </c:pt>
                <c:pt idx="2539">
                  <c:v>5282.958333333333</c:v>
                </c:pt>
                <c:pt idx="2540">
                  <c:v>5323.5</c:v>
                </c:pt>
                <c:pt idx="2541">
                  <c:v>5365.25</c:v>
                </c:pt>
                <c:pt idx="2542">
                  <c:v>5410.541666666667</c:v>
                </c:pt>
                <c:pt idx="2543">
                  <c:v>5451.041666666667</c:v>
                </c:pt>
                <c:pt idx="2544">
                  <c:v>5489.125</c:v>
                </c:pt>
                <c:pt idx="2545">
                  <c:v>5526.875</c:v>
                </c:pt>
                <c:pt idx="2546">
                  <c:v>5562.25</c:v>
                </c:pt>
                <c:pt idx="2547">
                  <c:v>5597.708333333333</c:v>
                </c:pt>
                <c:pt idx="2548">
                  <c:v>5634.5</c:v>
                </c:pt>
                <c:pt idx="2549">
                  <c:v>5667.583333333333</c:v>
                </c:pt>
                <c:pt idx="2550">
                  <c:v>5702.458333333333</c:v>
                </c:pt>
                <c:pt idx="2551">
                  <c:v>5740.666666666667</c:v>
                </c:pt>
                <c:pt idx="2552">
                  <c:v>5773.666666666667</c:v>
                </c:pt>
                <c:pt idx="2553">
                  <c:v>5808.166666666667</c:v>
                </c:pt>
                <c:pt idx="2554">
                  <c:v>5836.875</c:v>
                </c:pt>
                <c:pt idx="2555">
                  <c:v>5864.75</c:v>
                </c:pt>
                <c:pt idx="2556">
                  <c:v>5890.791666666667</c:v>
                </c:pt>
                <c:pt idx="2557">
                  <c:v>5915.875</c:v>
                </c:pt>
                <c:pt idx="2558">
                  <c:v>5939.833333333333</c:v>
                </c:pt>
                <c:pt idx="2559">
                  <c:v>5962.375</c:v>
                </c:pt>
                <c:pt idx="2560">
                  <c:v>5982.25</c:v>
                </c:pt>
                <c:pt idx="2561">
                  <c:v>6000.291666666667</c:v>
                </c:pt>
                <c:pt idx="2562">
                  <c:v>6016.291666666667</c:v>
                </c:pt>
                <c:pt idx="2563">
                  <c:v>6032.333333333333</c:v>
                </c:pt>
                <c:pt idx="2564">
                  <c:v>6046.416666666667</c:v>
                </c:pt>
                <c:pt idx="2565">
                  <c:v>6063.416666666667</c:v>
                </c:pt>
                <c:pt idx="2566">
                  <c:v>6074.75</c:v>
                </c:pt>
                <c:pt idx="2567">
                  <c:v>6085.666666666667</c:v>
                </c:pt>
                <c:pt idx="2568">
                  <c:v>6095.666666666667</c:v>
                </c:pt>
                <c:pt idx="2569">
                  <c:v>6103.583333333333</c:v>
                </c:pt>
                <c:pt idx="2570">
                  <c:v>6114.708333333333</c:v>
                </c:pt>
                <c:pt idx="2571">
                  <c:v>6126.458333333333</c:v>
                </c:pt>
                <c:pt idx="2572">
                  <c:v>6138.583333333333</c:v>
                </c:pt>
                <c:pt idx="2573">
                  <c:v>6151.916666666667</c:v>
                </c:pt>
                <c:pt idx="2574">
                  <c:v>6165.666666666667</c:v>
                </c:pt>
                <c:pt idx="2575">
                  <c:v>6177.875</c:v>
                </c:pt>
                <c:pt idx="2576">
                  <c:v>6184.875</c:v>
                </c:pt>
                <c:pt idx="2577">
                  <c:v>6179.083333333333</c:v>
                </c:pt>
                <c:pt idx="2578">
                  <c:v>6166.041666666667</c:v>
                </c:pt>
                <c:pt idx="2579">
                  <c:v>6142.958333333333</c:v>
                </c:pt>
                <c:pt idx="2580">
                  <c:v>6113.5</c:v>
                </c:pt>
                <c:pt idx="2581">
                  <c:v>6082.875</c:v>
                </c:pt>
                <c:pt idx="2582">
                  <c:v>6048.041666666667</c:v>
                </c:pt>
                <c:pt idx="2583">
                  <c:v>6012.041666666667</c:v>
                </c:pt>
                <c:pt idx="2584">
                  <c:v>5972.375</c:v>
                </c:pt>
                <c:pt idx="2585">
                  <c:v>5930.083333333333</c:v>
                </c:pt>
                <c:pt idx="2586">
                  <c:v>5886.375</c:v>
                </c:pt>
                <c:pt idx="2587">
                  <c:v>5840.083333333333</c:v>
                </c:pt>
                <c:pt idx="2588">
                  <c:v>5796.75</c:v>
                </c:pt>
                <c:pt idx="2589">
                  <c:v>5756</c:v>
                </c:pt>
                <c:pt idx="2590">
                  <c:v>5719.291666666667</c:v>
                </c:pt>
                <c:pt idx="2591">
                  <c:v>5681.875</c:v>
                </c:pt>
                <c:pt idx="2592">
                  <c:v>5643.791666666667</c:v>
                </c:pt>
                <c:pt idx="2593">
                  <c:v>5608.375</c:v>
                </c:pt>
                <c:pt idx="2594">
                  <c:v>5573.333333333333</c:v>
                </c:pt>
                <c:pt idx="2595">
                  <c:v>5537.541666666667</c:v>
                </c:pt>
                <c:pt idx="2596">
                  <c:v>5496.791666666667</c:v>
                </c:pt>
                <c:pt idx="2597">
                  <c:v>5457.416666666667</c:v>
                </c:pt>
                <c:pt idx="2598">
                  <c:v>5416.333333333333</c:v>
                </c:pt>
                <c:pt idx="2599">
                  <c:v>5376.958333333333</c:v>
                </c:pt>
                <c:pt idx="2600">
                  <c:v>5345.333333333333</c:v>
                </c:pt>
                <c:pt idx="2601">
                  <c:v>5324.375</c:v>
                </c:pt>
                <c:pt idx="2602">
                  <c:v>5312.25</c:v>
                </c:pt>
                <c:pt idx="2603">
                  <c:v>5312.416666666667</c:v>
                </c:pt>
                <c:pt idx="2604">
                  <c:v>5321.416666666667</c:v>
                </c:pt>
                <c:pt idx="2605">
                  <c:v>5331.875</c:v>
                </c:pt>
                <c:pt idx="2606">
                  <c:v>5347.25</c:v>
                </c:pt>
                <c:pt idx="2607">
                  <c:v>5365.208333333333</c:v>
                </c:pt>
                <c:pt idx="2608">
                  <c:v>5388.875</c:v>
                </c:pt>
                <c:pt idx="2609">
                  <c:v>5419.5</c:v>
                </c:pt>
                <c:pt idx="2610">
                  <c:v>5449.916666666667</c:v>
                </c:pt>
                <c:pt idx="2611">
                  <c:v>5480.291666666667</c:v>
                </c:pt>
                <c:pt idx="2612">
                  <c:v>5509.291666666667</c:v>
                </c:pt>
                <c:pt idx="2613">
                  <c:v>5538.625</c:v>
                </c:pt>
                <c:pt idx="2614">
                  <c:v>5569.208333333333</c:v>
                </c:pt>
                <c:pt idx="2615">
                  <c:v>5601.125</c:v>
                </c:pt>
                <c:pt idx="2616">
                  <c:v>5635.083333333333</c:v>
                </c:pt>
                <c:pt idx="2617">
                  <c:v>5666.375</c:v>
                </c:pt>
                <c:pt idx="2618">
                  <c:v>5695.625</c:v>
                </c:pt>
                <c:pt idx="2619">
                  <c:v>5725.041666666667</c:v>
                </c:pt>
                <c:pt idx="2620">
                  <c:v>5759.5</c:v>
                </c:pt>
                <c:pt idx="2621">
                  <c:v>5794.875</c:v>
                </c:pt>
                <c:pt idx="2622">
                  <c:v>5831.208333333333</c:v>
                </c:pt>
                <c:pt idx="2623">
                  <c:v>5863.666666666667</c:v>
                </c:pt>
                <c:pt idx="2624">
                  <c:v>5890.5</c:v>
                </c:pt>
                <c:pt idx="2625">
                  <c:v>5905.25</c:v>
                </c:pt>
                <c:pt idx="2626">
                  <c:v>5911.958333333333</c:v>
                </c:pt>
                <c:pt idx="2627">
                  <c:v>5912.75</c:v>
                </c:pt>
                <c:pt idx="2628">
                  <c:v>5906.083333333333</c:v>
                </c:pt>
                <c:pt idx="2629">
                  <c:v>5893.291666666667</c:v>
                </c:pt>
                <c:pt idx="2630">
                  <c:v>5875.375</c:v>
                </c:pt>
                <c:pt idx="2631">
                  <c:v>5855.458333333333</c:v>
                </c:pt>
                <c:pt idx="2632">
                  <c:v>5832.041666666667</c:v>
                </c:pt>
                <c:pt idx="2633">
                  <c:v>5797.583333333333</c:v>
                </c:pt>
                <c:pt idx="2634">
                  <c:v>5759.5</c:v>
                </c:pt>
                <c:pt idx="2635">
                  <c:v>5720.125</c:v>
                </c:pt>
                <c:pt idx="2636">
                  <c:v>5680.291666666667</c:v>
                </c:pt>
                <c:pt idx="2637">
                  <c:v>5642.666666666667</c:v>
                </c:pt>
                <c:pt idx="2638">
                  <c:v>5610.5</c:v>
                </c:pt>
                <c:pt idx="2639">
                  <c:v>5584.416666666667</c:v>
                </c:pt>
                <c:pt idx="2640">
                  <c:v>5559.5</c:v>
                </c:pt>
                <c:pt idx="2641">
                  <c:v>5533.791666666667</c:v>
                </c:pt>
                <c:pt idx="2642">
                  <c:v>5509.333333333333</c:v>
                </c:pt>
                <c:pt idx="2643">
                  <c:v>5485.166666666667</c:v>
                </c:pt>
                <c:pt idx="2644">
                  <c:v>5460.666666666667</c:v>
                </c:pt>
                <c:pt idx="2645">
                  <c:v>5438.916666666667</c:v>
                </c:pt>
                <c:pt idx="2646">
                  <c:v>5408.75</c:v>
                </c:pt>
                <c:pt idx="2647">
                  <c:v>5371.041666666667</c:v>
                </c:pt>
                <c:pt idx="2648">
                  <c:v>5336.625</c:v>
                </c:pt>
                <c:pt idx="2649">
                  <c:v>5307.75</c:v>
                </c:pt>
                <c:pt idx="2650">
                  <c:v>5280.625</c:v>
                </c:pt>
                <c:pt idx="2651">
                  <c:v>5249.333333333333</c:v>
                </c:pt>
                <c:pt idx="2652">
                  <c:v>5218.875</c:v>
                </c:pt>
                <c:pt idx="2653">
                  <c:v>5188.916666666667</c:v>
                </c:pt>
                <c:pt idx="2654">
                  <c:v>5159.666666666667</c:v>
                </c:pt>
                <c:pt idx="2655">
                  <c:v>5133.125</c:v>
                </c:pt>
                <c:pt idx="2656">
                  <c:v>5108.875</c:v>
                </c:pt>
                <c:pt idx="2657">
                  <c:v>5091.041666666667</c:v>
                </c:pt>
                <c:pt idx="2658">
                  <c:v>5073.791666666667</c:v>
                </c:pt>
                <c:pt idx="2659">
                  <c:v>5059.583333333333</c:v>
                </c:pt>
                <c:pt idx="2660">
                  <c:v>5045.166666666667</c:v>
                </c:pt>
                <c:pt idx="2661">
                  <c:v>5028.083333333333</c:v>
                </c:pt>
                <c:pt idx="2662">
                  <c:v>5007.583333333333</c:v>
                </c:pt>
                <c:pt idx="2663">
                  <c:v>4984.541666666667</c:v>
                </c:pt>
                <c:pt idx="2664">
                  <c:v>4965.583333333333</c:v>
                </c:pt>
                <c:pt idx="2665">
                  <c:v>4946.916666666667</c:v>
                </c:pt>
                <c:pt idx="2666">
                  <c:v>4927.333333333333</c:v>
                </c:pt>
                <c:pt idx="2667">
                  <c:v>4906.416666666667</c:v>
                </c:pt>
                <c:pt idx="2668">
                  <c:v>4882.625</c:v>
                </c:pt>
                <c:pt idx="2669">
                  <c:v>4852.541666666667</c:v>
                </c:pt>
                <c:pt idx="2670">
                  <c:v>4821.208333333333</c:v>
                </c:pt>
                <c:pt idx="2671">
                  <c:v>4783.083333333333</c:v>
                </c:pt>
                <c:pt idx="2672">
                  <c:v>4743.916666666667</c:v>
                </c:pt>
                <c:pt idx="2673">
                  <c:v>4714.125</c:v>
                </c:pt>
                <c:pt idx="2674">
                  <c:v>4689.125</c:v>
                </c:pt>
                <c:pt idx="2675">
                  <c:v>4665.291666666667</c:v>
                </c:pt>
                <c:pt idx="2676">
                  <c:v>4645.125</c:v>
                </c:pt>
                <c:pt idx="2677">
                  <c:v>4630.666666666667</c:v>
                </c:pt>
                <c:pt idx="2678">
                  <c:v>4619.875</c:v>
                </c:pt>
                <c:pt idx="2679">
                  <c:v>4606.083333333333</c:v>
                </c:pt>
                <c:pt idx="2680">
                  <c:v>4597</c:v>
                </c:pt>
                <c:pt idx="2681">
                  <c:v>4590.5</c:v>
                </c:pt>
                <c:pt idx="2682">
                  <c:v>4590.458333333333</c:v>
                </c:pt>
                <c:pt idx="2683">
                  <c:v>4590.166666666667</c:v>
                </c:pt>
                <c:pt idx="2684">
                  <c:v>4588.791666666667</c:v>
                </c:pt>
                <c:pt idx="2685">
                  <c:v>4587.416666666667</c:v>
                </c:pt>
                <c:pt idx="2686">
                  <c:v>4582.416666666667</c:v>
                </c:pt>
                <c:pt idx="2687">
                  <c:v>4576.583333333333</c:v>
                </c:pt>
                <c:pt idx="2688">
                  <c:v>4568.5</c:v>
                </c:pt>
                <c:pt idx="2689">
                  <c:v>4561.875</c:v>
                </c:pt>
                <c:pt idx="2690">
                  <c:v>4555.416666666667</c:v>
                </c:pt>
                <c:pt idx="2691">
                  <c:v>4550.333333333333</c:v>
                </c:pt>
                <c:pt idx="2692">
                  <c:v>4548</c:v>
                </c:pt>
                <c:pt idx="2693">
                  <c:v>4548.5</c:v>
                </c:pt>
                <c:pt idx="2694">
                  <c:v>4557.958333333333</c:v>
                </c:pt>
                <c:pt idx="2695">
                  <c:v>4584.458333333333</c:v>
                </c:pt>
                <c:pt idx="2696">
                  <c:v>4614.583333333333</c:v>
                </c:pt>
                <c:pt idx="2697">
                  <c:v>4638</c:v>
                </c:pt>
                <c:pt idx="2698">
                  <c:v>4660.083333333333</c:v>
                </c:pt>
                <c:pt idx="2699">
                  <c:v>4684.791666666667</c:v>
                </c:pt>
                <c:pt idx="2700">
                  <c:v>4709.583333333333</c:v>
                </c:pt>
                <c:pt idx="2701">
                  <c:v>4731.958333333333</c:v>
                </c:pt>
                <c:pt idx="2702">
                  <c:v>4755.208333333333</c:v>
                </c:pt>
                <c:pt idx="2703">
                  <c:v>4782.291666666667</c:v>
                </c:pt>
                <c:pt idx="2704">
                  <c:v>4807.083333333333</c:v>
                </c:pt>
                <c:pt idx="2705">
                  <c:v>4831.75</c:v>
                </c:pt>
                <c:pt idx="2706">
                  <c:v>4851.25</c:v>
                </c:pt>
                <c:pt idx="2707">
                  <c:v>4871.958333333333</c:v>
                </c:pt>
                <c:pt idx="2708">
                  <c:v>4892.458333333333</c:v>
                </c:pt>
                <c:pt idx="2709">
                  <c:v>4909.916666666667</c:v>
                </c:pt>
                <c:pt idx="2710">
                  <c:v>4926.5</c:v>
                </c:pt>
                <c:pt idx="2711">
                  <c:v>4937.166666666667</c:v>
                </c:pt>
                <c:pt idx="2712">
                  <c:v>4944.25</c:v>
                </c:pt>
                <c:pt idx="2713">
                  <c:v>4949.416666666667</c:v>
                </c:pt>
                <c:pt idx="2714">
                  <c:v>4953.666666666667</c:v>
                </c:pt>
                <c:pt idx="2715">
                  <c:v>4956</c:v>
                </c:pt>
                <c:pt idx="2716">
                  <c:v>4956.541666666667</c:v>
                </c:pt>
                <c:pt idx="2717">
                  <c:v>4958.083333333333</c:v>
                </c:pt>
                <c:pt idx="2718">
                  <c:v>4954.791666666667</c:v>
                </c:pt>
                <c:pt idx="2719">
                  <c:v>4953.541666666667</c:v>
                </c:pt>
                <c:pt idx="2720">
                  <c:v>4948.916666666667</c:v>
                </c:pt>
                <c:pt idx="2721">
                  <c:v>4951.125</c:v>
                </c:pt>
                <c:pt idx="2722">
                  <c:v>4956.083333333333</c:v>
                </c:pt>
                <c:pt idx="2723">
                  <c:v>4965.458333333333</c:v>
                </c:pt>
                <c:pt idx="2724">
                  <c:v>4975.291666666667</c:v>
                </c:pt>
                <c:pt idx="2725">
                  <c:v>4988.166666666667</c:v>
                </c:pt>
                <c:pt idx="2726">
                  <c:v>5002.083333333333</c:v>
                </c:pt>
                <c:pt idx="2727">
                  <c:v>5012.375</c:v>
                </c:pt>
                <c:pt idx="2728">
                  <c:v>5022.291666666667</c:v>
                </c:pt>
                <c:pt idx="2729">
                  <c:v>5031.166666666667</c:v>
                </c:pt>
                <c:pt idx="2730">
                  <c:v>5045.041666666667</c:v>
                </c:pt>
                <c:pt idx="2731">
                  <c:v>5058.333333333333</c:v>
                </c:pt>
                <c:pt idx="2732">
                  <c:v>5072.916666666667</c:v>
                </c:pt>
                <c:pt idx="2733">
                  <c:v>5082.5</c:v>
                </c:pt>
                <c:pt idx="2734">
                  <c:v>5091.166666666667</c:v>
                </c:pt>
                <c:pt idx="2735">
                  <c:v>5100.375</c:v>
                </c:pt>
                <c:pt idx="2736">
                  <c:v>5109.166666666667</c:v>
                </c:pt>
                <c:pt idx="2737">
                  <c:v>5117.125</c:v>
                </c:pt>
                <c:pt idx="2738">
                  <c:v>5122.791666666667</c:v>
                </c:pt>
                <c:pt idx="2739">
                  <c:v>5129.208333333333</c:v>
                </c:pt>
                <c:pt idx="2740">
                  <c:v>5138.25</c:v>
                </c:pt>
                <c:pt idx="2741">
                  <c:v>5144.458333333333</c:v>
                </c:pt>
                <c:pt idx="2742">
                  <c:v>5151.958333333333</c:v>
                </c:pt>
                <c:pt idx="2743">
                  <c:v>5156.333333333333</c:v>
                </c:pt>
                <c:pt idx="2744">
                  <c:v>5159.208333333333</c:v>
                </c:pt>
                <c:pt idx="2745">
                  <c:v>5158.291666666667</c:v>
                </c:pt>
                <c:pt idx="2746">
                  <c:v>5152.291666666667</c:v>
                </c:pt>
                <c:pt idx="2747">
                  <c:v>5146.333333333333</c:v>
                </c:pt>
                <c:pt idx="2748">
                  <c:v>5139.333333333333</c:v>
                </c:pt>
                <c:pt idx="2749">
                  <c:v>5134.166666666667</c:v>
                </c:pt>
                <c:pt idx="2750">
                  <c:v>5126.875</c:v>
                </c:pt>
                <c:pt idx="2751">
                  <c:v>5120.958333333333</c:v>
                </c:pt>
                <c:pt idx="2752">
                  <c:v>5116.166666666667</c:v>
                </c:pt>
                <c:pt idx="2753">
                  <c:v>5107.958333333333</c:v>
                </c:pt>
                <c:pt idx="2754">
                  <c:v>5097.583333333333</c:v>
                </c:pt>
                <c:pt idx="2755">
                  <c:v>5087.125</c:v>
                </c:pt>
                <c:pt idx="2756">
                  <c:v>5073.333333333333</c:v>
                </c:pt>
                <c:pt idx="2757">
                  <c:v>5064.75</c:v>
                </c:pt>
                <c:pt idx="2758">
                  <c:v>5057.041666666667</c:v>
                </c:pt>
                <c:pt idx="2759">
                  <c:v>5050.875</c:v>
                </c:pt>
                <c:pt idx="2760">
                  <c:v>5043.541666666667</c:v>
                </c:pt>
                <c:pt idx="2761">
                  <c:v>5039.833333333333</c:v>
                </c:pt>
                <c:pt idx="2762">
                  <c:v>5039</c:v>
                </c:pt>
                <c:pt idx="2763">
                  <c:v>5038.75</c:v>
                </c:pt>
                <c:pt idx="2764">
                  <c:v>5041.5</c:v>
                </c:pt>
                <c:pt idx="2765">
                  <c:v>5045.583333333333</c:v>
                </c:pt>
                <c:pt idx="2766">
                  <c:v>5053.75</c:v>
                </c:pt>
                <c:pt idx="2767">
                  <c:v>5058.541666666667</c:v>
                </c:pt>
                <c:pt idx="2768">
                  <c:v>5065.291666666667</c:v>
                </c:pt>
                <c:pt idx="2769">
                  <c:v>5067.041666666667</c:v>
                </c:pt>
                <c:pt idx="2770">
                  <c:v>5069.583333333333</c:v>
                </c:pt>
                <c:pt idx="2771">
                  <c:v>5061.416666666667</c:v>
                </c:pt>
                <c:pt idx="2772">
                  <c:v>5057.333333333333</c:v>
                </c:pt>
                <c:pt idx="2773">
                  <c:v>5049.541666666667</c:v>
                </c:pt>
                <c:pt idx="2774">
                  <c:v>5042.458333333333</c:v>
                </c:pt>
                <c:pt idx="2775">
                  <c:v>5035.083333333333</c:v>
                </c:pt>
                <c:pt idx="2776">
                  <c:v>5026.125</c:v>
                </c:pt>
                <c:pt idx="2777">
                  <c:v>5017.291666666667</c:v>
                </c:pt>
                <c:pt idx="2778">
                  <c:v>5004.875</c:v>
                </c:pt>
                <c:pt idx="2779">
                  <c:v>4993.333333333333</c:v>
                </c:pt>
                <c:pt idx="2780">
                  <c:v>4985.25</c:v>
                </c:pt>
                <c:pt idx="2781">
                  <c:v>4981.333333333333</c:v>
                </c:pt>
                <c:pt idx="2782">
                  <c:v>4977.375</c:v>
                </c:pt>
                <c:pt idx="2783">
                  <c:v>4974.958333333333</c:v>
                </c:pt>
                <c:pt idx="2784">
                  <c:v>4974.041666666667</c:v>
                </c:pt>
                <c:pt idx="2785">
                  <c:v>4970.75</c:v>
                </c:pt>
                <c:pt idx="2786">
                  <c:v>4962.166666666667</c:v>
                </c:pt>
                <c:pt idx="2787">
                  <c:v>4956.375</c:v>
                </c:pt>
                <c:pt idx="2788">
                  <c:v>4942.875</c:v>
                </c:pt>
                <c:pt idx="2789">
                  <c:v>4928.666666666667</c:v>
                </c:pt>
                <c:pt idx="2790">
                  <c:v>4911.333333333333</c:v>
                </c:pt>
                <c:pt idx="2791">
                  <c:v>4898.041666666667</c:v>
                </c:pt>
                <c:pt idx="2792">
                  <c:v>4887.625</c:v>
                </c:pt>
                <c:pt idx="2793">
                  <c:v>4881.833333333333</c:v>
                </c:pt>
                <c:pt idx="2794">
                  <c:v>4882.25</c:v>
                </c:pt>
                <c:pt idx="2795">
                  <c:v>4891.291666666667</c:v>
                </c:pt>
                <c:pt idx="2796">
                  <c:v>4897.333333333333</c:v>
                </c:pt>
                <c:pt idx="2797">
                  <c:v>4903.125</c:v>
                </c:pt>
                <c:pt idx="2798">
                  <c:v>4907.666666666667</c:v>
                </c:pt>
                <c:pt idx="2799">
                  <c:v>4913.333333333333</c:v>
                </c:pt>
                <c:pt idx="2800">
                  <c:v>4916.166666666667</c:v>
                </c:pt>
                <c:pt idx="2801">
                  <c:v>4916.625</c:v>
                </c:pt>
                <c:pt idx="2802">
                  <c:v>4916.333333333333</c:v>
                </c:pt>
                <c:pt idx="2803">
                  <c:v>4913.416666666667</c:v>
                </c:pt>
                <c:pt idx="2804">
                  <c:v>4906.958333333333</c:v>
                </c:pt>
                <c:pt idx="2805">
                  <c:v>4893.791666666667</c:v>
                </c:pt>
                <c:pt idx="2806">
                  <c:v>4886.166666666667</c:v>
                </c:pt>
                <c:pt idx="2807">
                  <c:v>4879.916666666667</c:v>
                </c:pt>
                <c:pt idx="2808">
                  <c:v>4876.75</c:v>
                </c:pt>
                <c:pt idx="2809">
                  <c:v>4872.958333333333</c:v>
                </c:pt>
                <c:pt idx="2810">
                  <c:v>4872.541666666667</c:v>
                </c:pt>
                <c:pt idx="2811">
                  <c:v>4869.208333333333</c:v>
                </c:pt>
                <c:pt idx="2812">
                  <c:v>4867.541666666667</c:v>
                </c:pt>
                <c:pt idx="2813">
                  <c:v>4865.458333333333</c:v>
                </c:pt>
                <c:pt idx="2814">
                  <c:v>4857.666666666667</c:v>
                </c:pt>
                <c:pt idx="2815">
                  <c:v>4836.375</c:v>
                </c:pt>
                <c:pt idx="2816">
                  <c:v>4810.041666666667</c:v>
                </c:pt>
                <c:pt idx="2817">
                  <c:v>4789.625</c:v>
                </c:pt>
                <c:pt idx="2818">
                  <c:v>4768.416666666667</c:v>
                </c:pt>
                <c:pt idx="2819">
                  <c:v>4747.166666666667</c:v>
                </c:pt>
                <c:pt idx="2820">
                  <c:v>4721.583333333333</c:v>
                </c:pt>
                <c:pt idx="2821">
                  <c:v>4699.416666666667</c:v>
                </c:pt>
                <c:pt idx="2822">
                  <c:v>4678.375</c:v>
                </c:pt>
                <c:pt idx="2823">
                  <c:v>4657.916666666667</c:v>
                </c:pt>
                <c:pt idx="2824">
                  <c:v>4638.666666666667</c:v>
                </c:pt>
                <c:pt idx="2825">
                  <c:v>4624.125</c:v>
                </c:pt>
                <c:pt idx="2826">
                  <c:v>4612.708333333333</c:v>
                </c:pt>
                <c:pt idx="2827">
                  <c:v>4601.25</c:v>
                </c:pt>
                <c:pt idx="2828">
                  <c:v>4592.958333333333</c:v>
                </c:pt>
                <c:pt idx="2829">
                  <c:v>4589.458333333333</c:v>
                </c:pt>
                <c:pt idx="2830">
                  <c:v>4585.208333333333</c:v>
                </c:pt>
                <c:pt idx="2831">
                  <c:v>4584.583333333333</c:v>
                </c:pt>
                <c:pt idx="2832">
                  <c:v>4584.458333333333</c:v>
                </c:pt>
                <c:pt idx="2833">
                  <c:v>4586.041666666667</c:v>
                </c:pt>
                <c:pt idx="2834">
                  <c:v>4590.708333333333</c:v>
                </c:pt>
                <c:pt idx="2835">
                  <c:v>4592.708333333333</c:v>
                </c:pt>
                <c:pt idx="2836">
                  <c:v>4597.666666666667</c:v>
                </c:pt>
                <c:pt idx="2837">
                  <c:v>4601.416666666667</c:v>
                </c:pt>
                <c:pt idx="2838">
                  <c:v>4604.666666666667</c:v>
                </c:pt>
                <c:pt idx="2839">
                  <c:v>4607.25</c:v>
                </c:pt>
                <c:pt idx="2840">
                  <c:v>4612.75</c:v>
                </c:pt>
                <c:pt idx="2841">
                  <c:v>4619.458333333333</c:v>
                </c:pt>
                <c:pt idx="2842">
                  <c:v>4630.125</c:v>
                </c:pt>
                <c:pt idx="2843">
                  <c:v>4642.916666666667</c:v>
                </c:pt>
                <c:pt idx="2844">
                  <c:v>4659.625</c:v>
                </c:pt>
                <c:pt idx="2845">
                  <c:v>4675.208333333333</c:v>
                </c:pt>
                <c:pt idx="2846">
                  <c:v>4687.333333333333</c:v>
                </c:pt>
                <c:pt idx="2847">
                  <c:v>4699.75</c:v>
                </c:pt>
                <c:pt idx="2848">
                  <c:v>4712.166666666667</c:v>
                </c:pt>
                <c:pt idx="2849">
                  <c:v>4720.958333333333</c:v>
                </c:pt>
                <c:pt idx="2850">
                  <c:v>4729.25</c:v>
                </c:pt>
                <c:pt idx="2851">
                  <c:v>4737.333333333333</c:v>
                </c:pt>
                <c:pt idx="2852">
                  <c:v>4745.666666666667</c:v>
                </c:pt>
                <c:pt idx="2853">
                  <c:v>4759.833333333333</c:v>
                </c:pt>
                <c:pt idx="2854">
                  <c:v>4773.375</c:v>
                </c:pt>
                <c:pt idx="2855">
                  <c:v>4789.375</c:v>
                </c:pt>
                <c:pt idx="2856">
                  <c:v>4805.333333333333</c:v>
                </c:pt>
                <c:pt idx="2857">
                  <c:v>4824.625</c:v>
                </c:pt>
                <c:pt idx="2858">
                  <c:v>4845.791666666667</c:v>
                </c:pt>
                <c:pt idx="2859">
                  <c:v>4868.75</c:v>
                </c:pt>
                <c:pt idx="2860">
                  <c:v>4891.5</c:v>
                </c:pt>
                <c:pt idx="2861">
                  <c:v>4923.166666666667</c:v>
                </c:pt>
                <c:pt idx="2862">
                  <c:v>4963.625</c:v>
                </c:pt>
                <c:pt idx="2863">
                  <c:v>5014.458333333333</c:v>
                </c:pt>
                <c:pt idx="2864">
                  <c:v>5061.291666666667</c:v>
                </c:pt>
                <c:pt idx="2865">
                  <c:v>5096.541666666667</c:v>
                </c:pt>
                <c:pt idx="2866">
                  <c:v>5116.75</c:v>
                </c:pt>
                <c:pt idx="2867">
                  <c:v>5133.083333333333</c:v>
                </c:pt>
                <c:pt idx="2868">
                  <c:v>5146</c:v>
                </c:pt>
                <c:pt idx="2869">
                  <c:v>5158.375</c:v>
                </c:pt>
                <c:pt idx="2870">
                  <c:v>5172.291666666667</c:v>
                </c:pt>
                <c:pt idx="2871">
                  <c:v>5183.875</c:v>
                </c:pt>
                <c:pt idx="2872">
                  <c:v>5193.125</c:v>
                </c:pt>
                <c:pt idx="2873">
                  <c:v>5205.791666666667</c:v>
                </c:pt>
                <c:pt idx="2874">
                  <c:v>5219.041666666667</c:v>
                </c:pt>
                <c:pt idx="2875">
                  <c:v>5230.833333333333</c:v>
                </c:pt>
                <c:pt idx="2876">
                  <c:v>5239.541666666667</c:v>
                </c:pt>
                <c:pt idx="2877">
                  <c:v>5240.333333333333</c:v>
                </c:pt>
                <c:pt idx="2878">
                  <c:v>5240.5</c:v>
                </c:pt>
                <c:pt idx="2879">
                  <c:v>5233.291666666667</c:v>
                </c:pt>
                <c:pt idx="2880">
                  <c:v>5220.583333333333</c:v>
                </c:pt>
                <c:pt idx="2881">
                  <c:v>5204.458333333333</c:v>
                </c:pt>
                <c:pt idx="2882">
                  <c:v>5185.708333333333</c:v>
                </c:pt>
                <c:pt idx="2883">
                  <c:v>5168.125</c:v>
                </c:pt>
                <c:pt idx="2884">
                  <c:v>5149.25</c:v>
                </c:pt>
                <c:pt idx="2885">
                  <c:v>5125.75</c:v>
                </c:pt>
                <c:pt idx="2886">
                  <c:v>5103.666666666667</c:v>
                </c:pt>
                <c:pt idx="2887">
                  <c:v>5083.583333333333</c:v>
                </c:pt>
                <c:pt idx="2888">
                  <c:v>5064.875</c:v>
                </c:pt>
                <c:pt idx="2889">
                  <c:v>5045.75</c:v>
                </c:pt>
                <c:pt idx="2890">
                  <c:v>5030.958333333333</c:v>
                </c:pt>
                <c:pt idx="2891">
                  <c:v>5015.666666666667</c:v>
                </c:pt>
                <c:pt idx="2892">
                  <c:v>5004.125</c:v>
                </c:pt>
                <c:pt idx="2893">
                  <c:v>4994.708333333333</c:v>
                </c:pt>
                <c:pt idx="2894">
                  <c:v>4990.125</c:v>
                </c:pt>
                <c:pt idx="2895">
                  <c:v>4989.5</c:v>
                </c:pt>
                <c:pt idx="2896">
                  <c:v>4994.333333333333</c:v>
                </c:pt>
                <c:pt idx="2897">
                  <c:v>5000.833333333333</c:v>
                </c:pt>
                <c:pt idx="2898">
                  <c:v>5010.333333333333</c:v>
                </c:pt>
                <c:pt idx="2899">
                  <c:v>5021.708333333333</c:v>
                </c:pt>
                <c:pt idx="2900">
                  <c:v>5033.416666666667</c:v>
                </c:pt>
                <c:pt idx="2901">
                  <c:v>5043.25</c:v>
                </c:pt>
                <c:pt idx="2902">
                  <c:v>5052.333333333333</c:v>
                </c:pt>
                <c:pt idx="2903">
                  <c:v>5057.5</c:v>
                </c:pt>
                <c:pt idx="2904">
                  <c:v>5059.166666666667</c:v>
                </c:pt>
                <c:pt idx="2905">
                  <c:v>5057.333333333333</c:v>
                </c:pt>
                <c:pt idx="2906">
                  <c:v>5049.875</c:v>
                </c:pt>
                <c:pt idx="2907">
                  <c:v>5040.958333333333</c:v>
                </c:pt>
                <c:pt idx="2908">
                  <c:v>5030.541666666667</c:v>
                </c:pt>
                <c:pt idx="2909">
                  <c:v>5018.291666666667</c:v>
                </c:pt>
                <c:pt idx="2910">
                  <c:v>5001.25</c:v>
                </c:pt>
                <c:pt idx="2911">
                  <c:v>4982.5</c:v>
                </c:pt>
                <c:pt idx="2912">
                  <c:v>4965.833333333333</c:v>
                </c:pt>
                <c:pt idx="2913">
                  <c:v>4956.583333333333</c:v>
                </c:pt>
                <c:pt idx="2914">
                  <c:v>4953.041666666667</c:v>
                </c:pt>
                <c:pt idx="2915">
                  <c:v>4956.541666666667</c:v>
                </c:pt>
                <c:pt idx="2916">
                  <c:v>4967.25</c:v>
                </c:pt>
                <c:pt idx="2917">
                  <c:v>4979.583333333333</c:v>
                </c:pt>
                <c:pt idx="2918">
                  <c:v>4995.708333333333</c:v>
                </c:pt>
                <c:pt idx="2919">
                  <c:v>5016.541666666667</c:v>
                </c:pt>
                <c:pt idx="2920">
                  <c:v>5038.958333333333</c:v>
                </c:pt>
                <c:pt idx="2921">
                  <c:v>5064.541666666667</c:v>
                </c:pt>
                <c:pt idx="2922">
                  <c:v>5087.666666666667</c:v>
                </c:pt>
                <c:pt idx="2923">
                  <c:v>5110.375</c:v>
                </c:pt>
                <c:pt idx="2924">
                  <c:v>5131.083333333333</c:v>
                </c:pt>
                <c:pt idx="2925">
                  <c:v>5151.625</c:v>
                </c:pt>
                <c:pt idx="2926">
                  <c:v>5170.208333333333</c:v>
                </c:pt>
                <c:pt idx="2927">
                  <c:v>5184.375</c:v>
                </c:pt>
                <c:pt idx="2928">
                  <c:v>5198.166666666667</c:v>
                </c:pt>
                <c:pt idx="2929">
                  <c:v>5208.083333333333</c:v>
                </c:pt>
                <c:pt idx="2930">
                  <c:v>5218.916666666667</c:v>
                </c:pt>
                <c:pt idx="2931">
                  <c:v>5227.041666666667</c:v>
                </c:pt>
                <c:pt idx="2932">
                  <c:v>5230.416666666667</c:v>
                </c:pt>
                <c:pt idx="2933">
                  <c:v>5232.708333333333</c:v>
                </c:pt>
                <c:pt idx="2934">
                  <c:v>5233.541666666667</c:v>
                </c:pt>
                <c:pt idx="2935">
                  <c:v>5235.708333333333</c:v>
                </c:pt>
                <c:pt idx="2936">
                  <c:v>5240.25</c:v>
                </c:pt>
                <c:pt idx="2937">
                  <c:v>5247.708333333333</c:v>
                </c:pt>
                <c:pt idx="2938">
                  <c:v>5263.5</c:v>
                </c:pt>
                <c:pt idx="2939">
                  <c:v>5281.125</c:v>
                </c:pt>
                <c:pt idx="2940">
                  <c:v>5300.708333333333</c:v>
                </c:pt>
                <c:pt idx="2941">
                  <c:v>5326.375</c:v>
                </c:pt>
                <c:pt idx="2942">
                  <c:v>5356.125</c:v>
                </c:pt>
                <c:pt idx="2943">
                  <c:v>5386.791666666667</c:v>
                </c:pt>
                <c:pt idx="2944">
                  <c:v>5419.916666666667</c:v>
                </c:pt>
                <c:pt idx="2945">
                  <c:v>5447.666666666667</c:v>
                </c:pt>
                <c:pt idx="2946">
                  <c:v>5472.25</c:v>
                </c:pt>
                <c:pt idx="2947">
                  <c:v>5498.458333333333</c:v>
                </c:pt>
                <c:pt idx="2948">
                  <c:v>5519.041666666667</c:v>
                </c:pt>
                <c:pt idx="2949">
                  <c:v>5537</c:v>
                </c:pt>
                <c:pt idx="2950">
                  <c:v>5550.458333333333</c:v>
                </c:pt>
                <c:pt idx="2951">
                  <c:v>5566.75</c:v>
                </c:pt>
                <c:pt idx="2952">
                  <c:v>5578.583333333333</c:v>
                </c:pt>
                <c:pt idx="2953">
                  <c:v>5590.875</c:v>
                </c:pt>
                <c:pt idx="2954">
                  <c:v>5600.291666666667</c:v>
                </c:pt>
                <c:pt idx="2955">
                  <c:v>5608.125</c:v>
                </c:pt>
                <c:pt idx="2956">
                  <c:v>5618.416666666667</c:v>
                </c:pt>
                <c:pt idx="2957">
                  <c:v>5625.333333333333</c:v>
                </c:pt>
                <c:pt idx="2958">
                  <c:v>5632.166666666667</c:v>
                </c:pt>
                <c:pt idx="2959">
                  <c:v>5636.041666666667</c:v>
                </c:pt>
                <c:pt idx="2960">
                  <c:v>5640.416666666667</c:v>
                </c:pt>
                <c:pt idx="2961">
                  <c:v>5645.083333333333</c:v>
                </c:pt>
                <c:pt idx="2962">
                  <c:v>5647.208333333333</c:v>
                </c:pt>
                <c:pt idx="2963">
                  <c:v>5646.583333333333</c:v>
                </c:pt>
                <c:pt idx="2964">
                  <c:v>5640.125</c:v>
                </c:pt>
                <c:pt idx="2965">
                  <c:v>5630.708333333333</c:v>
                </c:pt>
                <c:pt idx="2966">
                  <c:v>5615</c:v>
                </c:pt>
                <c:pt idx="2967">
                  <c:v>5597.333333333333</c:v>
                </c:pt>
                <c:pt idx="2968">
                  <c:v>5578.166666666667</c:v>
                </c:pt>
                <c:pt idx="2969">
                  <c:v>5560</c:v>
                </c:pt>
                <c:pt idx="2970">
                  <c:v>5537.875</c:v>
                </c:pt>
                <c:pt idx="2971">
                  <c:v>5506.833333333333</c:v>
                </c:pt>
                <c:pt idx="2972">
                  <c:v>5477.583333333333</c:v>
                </c:pt>
                <c:pt idx="2973">
                  <c:v>5446.666666666667</c:v>
                </c:pt>
                <c:pt idx="2974">
                  <c:v>5418</c:v>
                </c:pt>
                <c:pt idx="2975">
                  <c:v>5390.833333333333</c:v>
                </c:pt>
                <c:pt idx="2976">
                  <c:v>5371.166666666667</c:v>
                </c:pt>
                <c:pt idx="2977">
                  <c:v>5349.041666666667</c:v>
                </c:pt>
                <c:pt idx="2978">
                  <c:v>5329.625</c:v>
                </c:pt>
                <c:pt idx="2979">
                  <c:v>5312.625</c:v>
                </c:pt>
                <c:pt idx="2980">
                  <c:v>5292.666666666667</c:v>
                </c:pt>
                <c:pt idx="2981">
                  <c:v>5273.166666666667</c:v>
                </c:pt>
                <c:pt idx="2982">
                  <c:v>5247.25</c:v>
                </c:pt>
                <c:pt idx="2983">
                  <c:v>5207.416666666667</c:v>
                </c:pt>
                <c:pt idx="2984">
                  <c:v>5165.083333333333</c:v>
                </c:pt>
                <c:pt idx="2985">
                  <c:v>5123.583333333333</c:v>
                </c:pt>
                <c:pt idx="2986">
                  <c:v>5083.75</c:v>
                </c:pt>
                <c:pt idx="2987">
                  <c:v>5044.791666666667</c:v>
                </c:pt>
                <c:pt idx="2988">
                  <c:v>5008.291666666667</c:v>
                </c:pt>
                <c:pt idx="2989">
                  <c:v>4966.291666666667</c:v>
                </c:pt>
                <c:pt idx="2990">
                  <c:v>4920.708333333333</c:v>
                </c:pt>
                <c:pt idx="2991">
                  <c:v>4870.583333333333</c:v>
                </c:pt>
                <c:pt idx="2992">
                  <c:v>4816.041666666667</c:v>
                </c:pt>
                <c:pt idx="2993">
                  <c:v>4762.166666666667</c:v>
                </c:pt>
                <c:pt idx="2994">
                  <c:v>4713.458333333333</c:v>
                </c:pt>
                <c:pt idx="2995">
                  <c:v>4670.5</c:v>
                </c:pt>
                <c:pt idx="2996">
                  <c:v>4632.541666666667</c:v>
                </c:pt>
                <c:pt idx="2997">
                  <c:v>4596</c:v>
                </c:pt>
                <c:pt idx="2998">
                  <c:v>4563.375</c:v>
                </c:pt>
                <c:pt idx="2999">
                  <c:v>4537.708333333333</c:v>
                </c:pt>
                <c:pt idx="3000">
                  <c:v>4515.083333333333</c:v>
                </c:pt>
                <c:pt idx="3001">
                  <c:v>4498.458333333333</c:v>
                </c:pt>
                <c:pt idx="3002">
                  <c:v>4486</c:v>
                </c:pt>
                <c:pt idx="3003">
                  <c:v>4470.916666666667</c:v>
                </c:pt>
                <c:pt idx="3004">
                  <c:v>4459.5</c:v>
                </c:pt>
                <c:pt idx="3005">
                  <c:v>4450.291666666667</c:v>
                </c:pt>
                <c:pt idx="3006">
                  <c:v>4439.291666666667</c:v>
                </c:pt>
                <c:pt idx="3007">
                  <c:v>4427.5</c:v>
                </c:pt>
                <c:pt idx="3008">
                  <c:v>4414.291666666667</c:v>
                </c:pt>
                <c:pt idx="3009">
                  <c:v>4406.541666666667</c:v>
                </c:pt>
                <c:pt idx="3010">
                  <c:v>4398.791666666667</c:v>
                </c:pt>
                <c:pt idx="3011">
                  <c:v>4391.916666666667</c:v>
                </c:pt>
                <c:pt idx="3012">
                  <c:v>4384.541666666667</c:v>
                </c:pt>
                <c:pt idx="3013">
                  <c:v>4377.166666666667</c:v>
                </c:pt>
                <c:pt idx="3014">
                  <c:v>4369.833333333333</c:v>
                </c:pt>
                <c:pt idx="3015">
                  <c:v>4360.458333333333</c:v>
                </c:pt>
                <c:pt idx="3016">
                  <c:v>4351.833333333333</c:v>
                </c:pt>
                <c:pt idx="3017">
                  <c:v>4344.541666666667</c:v>
                </c:pt>
                <c:pt idx="3018">
                  <c:v>4343.416666666667</c:v>
                </c:pt>
                <c:pt idx="3019">
                  <c:v>4344.208333333333</c:v>
                </c:pt>
                <c:pt idx="3020">
                  <c:v>4343.5</c:v>
                </c:pt>
                <c:pt idx="3021">
                  <c:v>4347.25</c:v>
                </c:pt>
                <c:pt idx="3022">
                  <c:v>4352.125</c:v>
                </c:pt>
                <c:pt idx="3023">
                  <c:v>4355.083333333333</c:v>
                </c:pt>
                <c:pt idx="3024">
                  <c:v>4359.458333333333</c:v>
                </c:pt>
                <c:pt idx="3025">
                  <c:v>4368.375</c:v>
                </c:pt>
                <c:pt idx="3026">
                  <c:v>4376.666666666667</c:v>
                </c:pt>
                <c:pt idx="3027">
                  <c:v>4389.208333333333</c:v>
                </c:pt>
                <c:pt idx="3028">
                  <c:v>4404.333333333333</c:v>
                </c:pt>
                <c:pt idx="3029">
                  <c:v>4421.041666666667</c:v>
                </c:pt>
                <c:pt idx="3030">
                  <c:v>4449.041666666667</c:v>
                </c:pt>
                <c:pt idx="3031">
                  <c:v>4493.166666666667</c:v>
                </c:pt>
                <c:pt idx="3032">
                  <c:v>4540.791666666667</c:v>
                </c:pt>
                <c:pt idx="3033">
                  <c:v>4577.25</c:v>
                </c:pt>
                <c:pt idx="3034">
                  <c:v>4607.458333333333</c:v>
                </c:pt>
                <c:pt idx="3035">
                  <c:v>4633.583333333333</c:v>
                </c:pt>
                <c:pt idx="3036">
                  <c:v>4657.333333333333</c:v>
                </c:pt>
                <c:pt idx="3037">
                  <c:v>4681.25</c:v>
                </c:pt>
                <c:pt idx="3038">
                  <c:v>4705.083333333333</c:v>
                </c:pt>
                <c:pt idx="3039">
                  <c:v>4734.666666666667</c:v>
                </c:pt>
                <c:pt idx="3040">
                  <c:v>4765.833333333333</c:v>
                </c:pt>
                <c:pt idx="3041">
                  <c:v>4795.041666666667</c:v>
                </c:pt>
                <c:pt idx="3042">
                  <c:v>4819.875</c:v>
                </c:pt>
                <c:pt idx="3043">
                  <c:v>4844.25</c:v>
                </c:pt>
                <c:pt idx="3044">
                  <c:v>4869</c:v>
                </c:pt>
                <c:pt idx="3045">
                  <c:v>4890.458333333333</c:v>
                </c:pt>
                <c:pt idx="3046">
                  <c:v>4912.458333333333</c:v>
                </c:pt>
                <c:pt idx="3047">
                  <c:v>4929.416666666667</c:v>
                </c:pt>
                <c:pt idx="3048">
                  <c:v>4939.75</c:v>
                </c:pt>
                <c:pt idx="3049">
                  <c:v>4947.75</c:v>
                </c:pt>
                <c:pt idx="3050">
                  <c:v>4953.125</c:v>
                </c:pt>
                <c:pt idx="3051">
                  <c:v>4956.833333333333</c:v>
                </c:pt>
                <c:pt idx="3052">
                  <c:v>4956.916666666667</c:v>
                </c:pt>
                <c:pt idx="3053">
                  <c:v>4955.041666666667</c:v>
                </c:pt>
                <c:pt idx="3054">
                  <c:v>4953.75</c:v>
                </c:pt>
                <c:pt idx="3055">
                  <c:v>4948.875</c:v>
                </c:pt>
                <c:pt idx="3056">
                  <c:v>4943.875</c:v>
                </c:pt>
                <c:pt idx="3057">
                  <c:v>4939.166666666667</c:v>
                </c:pt>
                <c:pt idx="3058">
                  <c:v>4936.875</c:v>
                </c:pt>
                <c:pt idx="3059">
                  <c:v>4937.75</c:v>
                </c:pt>
                <c:pt idx="3060">
                  <c:v>4940.875</c:v>
                </c:pt>
                <c:pt idx="3061">
                  <c:v>4947.625</c:v>
                </c:pt>
                <c:pt idx="3062">
                  <c:v>4957.666666666667</c:v>
                </c:pt>
                <c:pt idx="3063">
                  <c:v>4966.958333333333</c:v>
                </c:pt>
                <c:pt idx="3064">
                  <c:v>4980.416666666667</c:v>
                </c:pt>
                <c:pt idx="3065">
                  <c:v>4995.541666666667</c:v>
                </c:pt>
                <c:pt idx="3066">
                  <c:v>5010.166666666667</c:v>
                </c:pt>
                <c:pt idx="3067">
                  <c:v>5024.208333333333</c:v>
                </c:pt>
                <c:pt idx="3068">
                  <c:v>5034.291666666667</c:v>
                </c:pt>
                <c:pt idx="3069">
                  <c:v>5041.5</c:v>
                </c:pt>
                <c:pt idx="3070">
                  <c:v>5049.333333333333</c:v>
                </c:pt>
                <c:pt idx="3071">
                  <c:v>5053.75</c:v>
                </c:pt>
                <c:pt idx="3072">
                  <c:v>5057.541666666667</c:v>
                </c:pt>
                <c:pt idx="3073">
                  <c:v>5057.833333333333</c:v>
                </c:pt>
                <c:pt idx="3074">
                  <c:v>5058.833333333333</c:v>
                </c:pt>
                <c:pt idx="3075">
                  <c:v>5058.458333333333</c:v>
                </c:pt>
                <c:pt idx="3076">
                  <c:v>5061.625</c:v>
                </c:pt>
                <c:pt idx="3077">
                  <c:v>5064.416666666667</c:v>
                </c:pt>
                <c:pt idx="3078">
                  <c:v>5064.958333333333</c:v>
                </c:pt>
                <c:pt idx="3079">
                  <c:v>5066</c:v>
                </c:pt>
                <c:pt idx="3080">
                  <c:v>5066.333333333333</c:v>
                </c:pt>
                <c:pt idx="3081">
                  <c:v>5070.25</c:v>
                </c:pt>
                <c:pt idx="3082">
                  <c:v>5074.083333333333</c:v>
                </c:pt>
                <c:pt idx="3083">
                  <c:v>5077.833333333333</c:v>
                </c:pt>
                <c:pt idx="3084">
                  <c:v>5080.333333333333</c:v>
                </c:pt>
                <c:pt idx="3085">
                  <c:v>5087.583333333333</c:v>
                </c:pt>
                <c:pt idx="3086">
                  <c:v>5096.75</c:v>
                </c:pt>
                <c:pt idx="3087">
                  <c:v>5106.5</c:v>
                </c:pt>
                <c:pt idx="3088">
                  <c:v>5114.416666666667</c:v>
                </c:pt>
                <c:pt idx="3089">
                  <c:v>5124.166666666667</c:v>
                </c:pt>
                <c:pt idx="3090">
                  <c:v>5137.291666666667</c:v>
                </c:pt>
                <c:pt idx="3091">
                  <c:v>5148.291666666667</c:v>
                </c:pt>
                <c:pt idx="3092">
                  <c:v>5158.333333333333</c:v>
                </c:pt>
                <c:pt idx="3093">
                  <c:v>5169</c:v>
                </c:pt>
                <c:pt idx="3094">
                  <c:v>5174.791666666667</c:v>
                </c:pt>
                <c:pt idx="3095">
                  <c:v>5180.916666666667</c:v>
                </c:pt>
                <c:pt idx="3096">
                  <c:v>5189.166666666667</c:v>
                </c:pt>
                <c:pt idx="3097">
                  <c:v>5197.625</c:v>
                </c:pt>
                <c:pt idx="3098">
                  <c:v>5203.875</c:v>
                </c:pt>
                <c:pt idx="3099">
                  <c:v>5210.416666666667</c:v>
                </c:pt>
                <c:pt idx="3100">
                  <c:v>5214.5</c:v>
                </c:pt>
                <c:pt idx="3101">
                  <c:v>5215.75</c:v>
                </c:pt>
                <c:pt idx="3102">
                  <c:v>5218</c:v>
                </c:pt>
                <c:pt idx="3103">
                  <c:v>5221.416666666667</c:v>
                </c:pt>
                <c:pt idx="3104">
                  <c:v>5227.791666666667</c:v>
                </c:pt>
                <c:pt idx="3105">
                  <c:v>5230.041666666667</c:v>
                </c:pt>
                <c:pt idx="3106">
                  <c:v>5230.666666666667</c:v>
                </c:pt>
                <c:pt idx="3107">
                  <c:v>5232.083333333333</c:v>
                </c:pt>
                <c:pt idx="3108">
                  <c:v>5236.583333333333</c:v>
                </c:pt>
                <c:pt idx="3109">
                  <c:v>5237.958333333333</c:v>
                </c:pt>
                <c:pt idx="3110">
                  <c:v>5240</c:v>
                </c:pt>
                <c:pt idx="3111">
                  <c:v>5243.666666666667</c:v>
                </c:pt>
                <c:pt idx="3112">
                  <c:v>5244.708333333333</c:v>
                </c:pt>
                <c:pt idx="3113">
                  <c:v>5243.458333333333</c:v>
                </c:pt>
                <c:pt idx="3114">
                  <c:v>5237.875</c:v>
                </c:pt>
                <c:pt idx="3115">
                  <c:v>5232.291666666667</c:v>
                </c:pt>
                <c:pt idx="3116">
                  <c:v>5227.708333333333</c:v>
                </c:pt>
                <c:pt idx="3117">
                  <c:v>5220.583333333333</c:v>
                </c:pt>
                <c:pt idx="3118">
                  <c:v>5215.625</c:v>
                </c:pt>
                <c:pt idx="3119">
                  <c:v>5214.541666666667</c:v>
                </c:pt>
                <c:pt idx="3120">
                  <c:v>5211.125</c:v>
                </c:pt>
                <c:pt idx="3121">
                  <c:v>5208.291666666667</c:v>
                </c:pt>
                <c:pt idx="3122">
                  <c:v>5203.458333333333</c:v>
                </c:pt>
                <c:pt idx="3123">
                  <c:v>5196.708333333333</c:v>
                </c:pt>
                <c:pt idx="3124">
                  <c:v>5191.666666666667</c:v>
                </c:pt>
                <c:pt idx="3125">
                  <c:v>5191.583333333333</c:v>
                </c:pt>
                <c:pt idx="3126">
                  <c:v>5190.125</c:v>
                </c:pt>
                <c:pt idx="3127">
                  <c:v>5185.833333333333</c:v>
                </c:pt>
                <c:pt idx="3128">
                  <c:v>5179.625</c:v>
                </c:pt>
                <c:pt idx="3129">
                  <c:v>5180.458333333333</c:v>
                </c:pt>
                <c:pt idx="3130">
                  <c:v>5180.875</c:v>
                </c:pt>
                <c:pt idx="3131">
                  <c:v>5179.458333333333</c:v>
                </c:pt>
                <c:pt idx="3132">
                  <c:v>5173.541666666667</c:v>
                </c:pt>
                <c:pt idx="3133">
                  <c:v>5165.375</c:v>
                </c:pt>
                <c:pt idx="3134">
                  <c:v>5157.208333333333</c:v>
                </c:pt>
                <c:pt idx="3135">
                  <c:v>5147</c:v>
                </c:pt>
                <c:pt idx="3136">
                  <c:v>5139.291666666667</c:v>
                </c:pt>
                <c:pt idx="3137">
                  <c:v>5128.541666666667</c:v>
                </c:pt>
                <c:pt idx="3138">
                  <c:v>5118.166666666667</c:v>
                </c:pt>
                <c:pt idx="3139">
                  <c:v>5106.208333333333</c:v>
                </c:pt>
                <c:pt idx="3140">
                  <c:v>5091.375</c:v>
                </c:pt>
                <c:pt idx="3141">
                  <c:v>5079.875</c:v>
                </c:pt>
                <c:pt idx="3142">
                  <c:v>5068.916666666667</c:v>
                </c:pt>
                <c:pt idx="3143">
                  <c:v>5057.458333333333</c:v>
                </c:pt>
                <c:pt idx="3144">
                  <c:v>5052.5</c:v>
                </c:pt>
                <c:pt idx="3145">
                  <c:v>5042.708333333333</c:v>
                </c:pt>
                <c:pt idx="3146">
                  <c:v>5035.416666666667</c:v>
                </c:pt>
                <c:pt idx="3147">
                  <c:v>5029.083333333333</c:v>
                </c:pt>
                <c:pt idx="3148">
                  <c:v>5021.541666666667</c:v>
                </c:pt>
                <c:pt idx="3149">
                  <c:v>5009</c:v>
                </c:pt>
                <c:pt idx="3150">
                  <c:v>4987.708333333333</c:v>
                </c:pt>
                <c:pt idx="3151">
                  <c:v>4958.958333333333</c:v>
                </c:pt>
                <c:pt idx="3152">
                  <c:v>4926.291666666667</c:v>
                </c:pt>
                <c:pt idx="3153">
                  <c:v>4898</c:v>
                </c:pt>
                <c:pt idx="3154">
                  <c:v>4877.916666666667</c:v>
                </c:pt>
                <c:pt idx="3155">
                  <c:v>4861.833333333333</c:v>
                </c:pt>
                <c:pt idx="3156">
                  <c:v>4852.5</c:v>
                </c:pt>
                <c:pt idx="3157">
                  <c:v>4847.75</c:v>
                </c:pt>
                <c:pt idx="3158">
                  <c:v>4845.291666666667</c:v>
                </c:pt>
                <c:pt idx="3159">
                  <c:v>4847.958333333333</c:v>
                </c:pt>
                <c:pt idx="3160">
                  <c:v>4855.25</c:v>
                </c:pt>
                <c:pt idx="3161">
                  <c:v>4863.958333333333</c:v>
                </c:pt>
                <c:pt idx="3162">
                  <c:v>4872.958333333333</c:v>
                </c:pt>
                <c:pt idx="3163">
                  <c:v>4878.166666666667</c:v>
                </c:pt>
                <c:pt idx="3164">
                  <c:v>4884.208333333333</c:v>
                </c:pt>
                <c:pt idx="3165">
                  <c:v>4884.625</c:v>
                </c:pt>
                <c:pt idx="3166">
                  <c:v>4880.916666666667</c:v>
                </c:pt>
                <c:pt idx="3167">
                  <c:v>4877.708333333333</c:v>
                </c:pt>
                <c:pt idx="3168">
                  <c:v>4872.041666666667</c:v>
                </c:pt>
                <c:pt idx="3169">
                  <c:v>4868.458333333333</c:v>
                </c:pt>
                <c:pt idx="3170">
                  <c:v>4866.25</c:v>
                </c:pt>
                <c:pt idx="3171">
                  <c:v>4865.166666666667</c:v>
                </c:pt>
                <c:pt idx="3172">
                  <c:v>4863.958333333333</c:v>
                </c:pt>
                <c:pt idx="3173">
                  <c:v>4862.583333333333</c:v>
                </c:pt>
                <c:pt idx="3174">
                  <c:v>4861.333333333333</c:v>
                </c:pt>
                <c:pt idx="3175">
                  <c:v>4856</c:v>
                </c:pt>
                <c:pt idx="3176">
                  <c:v>4852.541666666667</c:v>
                </c:pt>
                <c:pt idx="3177">
                  <c:v>4851.083333333333</c:v>
                </c:pt>
                <c:pt idx="3178">
                  <c:v>4849.25</c:v>
                </c:pt>
                <c:pt idx="3179">
                  <c:v>4844.375</c:v>
                </c:pt>
                <c:pt idx="3180">
                  <c:v>4837.458333333333</c:v>
                </c:pt>
                <c:pt idx="3181">
                  <c:v>4828.333333333333</c:v>
                </c:pt>
                <c:pt idx="3182">
                  <c:v>4815.416666666667</c:v>
                </c:pt>
                <c:pt idx="3183">
                  <c:v>4798.041666666667</c:v>
                </c:pt>
                <c:pt idx="3184">
                  <c:v>4776.125</c:v>
                </c:pt>
                <c:pt idx="3185">
                  <c:v>4753.083333333333</c:v>
                </c:pt>
                <c:pt idx="3186">
                  <c:v>4729.166666666667</c:v>
                </c:pt>
                <c:pt idx="3187">
                  <c:v>4711.625</c:v>
                </c:pt>
                <c:pt idx="3188">
                  <c:v>4700.083333333333</c:v>
                </c:pt>
                <c:pt idx="3189">
                  <c:v>4696.291666666667</c:v>
                </c:pt>
                <c:pt idx="3190">
                  <c:v>4693.916666666667</c:v>
                </c:pt>
                <c:pt idx="3191">
                  <c:v>4694.291666666667</c:v>
                </c:pt>
                <c:pt idx="3192">
                  <c:v>4697.583333333333</c:v>
                </c:pt>
                <c:pt idx="3193">
                  <c:v>4702.833333333333</c:v>
                </c:pt>
                <c:pt idx="3194">
                  <c:v>4707.916666666667</c:v>
                </c:pt>
                <c:pt idx="3195">
                  <c:v>4714.708333333333</c:v>
                </c:pt>
                <c:pt idx="3196">
                  <c:v>4721.541666666667</c:v>
                </c:pt>
                <c:pt idx="3197">
                  <c:v>4734.75</c:v>
                </c:pt>
                <c:pt idx="3198">
                  <c:v>4756.083333333333</c:v>
                </c:pt>
                <c:pt idx="3199">
                  <c:v>4791.333333333333</c:v>
                </c:pt>
                <c:pt idx="3200">
                  <c:v>4831.416666666667</c:v>
                </c:pt>
                <c:pt idx="3201">
                  <c:v>4864</c:v>
                </c:pt>
                <c:pt idx="3202">
                  <c:v>4894.125</c:v>
                </c:pt>
                <c:pt idx="3203">
                  <c:v>4928.958333333333</c:v>
                </c:pt>
                <c:pt idx="3204">
                  <c:v>4968.375</c:v>
                </c:pt>
                <c:pt idx="3205">
                  <c:v>5009.458333333333</c:v>
                </c:pt>
                <c:pt idx="3206">
                  <c:v>5052.125</c:v>
                </c:pt>
                <c:pt idx="3207">
                  <c:v>5094.75</c:v>
                </c:pt>
                <c:pt idx="3208">
                  <c:v>5132.833333333333</c:v>
                </c:pt>
                <c:pt idx="3209">
                  <c:v>5169.25</c:v>
                </c:pt>
                <c:pt idx="3210">
                  <c:v>5199.208333333333</c:v>
                </c:pt>
                <c:pt idx="3211">
                  <c:v>5224.666666666667</c:v>
                </c:pt>
                <c:pt idx="3212">
                  <c:v>5247.208333333333</c:v>
                </c:pt>
                <c:pt idx="3213">
                  <c:v>5262.416666666667</c:v>
                </c:pt>
                <c:pt idx="3214">
                  <c:v>5278.583333333333</c:v>
                </c:pt>
                <c:pt idx="3215">
                  <c:v>5287.833333333333</c:v>
                </c:pt>
                <c:pt idx="3216">
                  <c:v>5291.875</c:v>
                </c:pt>
                <c:pt idx="3217">
                  <c:v>5299.666666666667</c:v>
                </c:pt>
                <c:pt idx="3218">
                  <c:v>5306.708333333333</c:v>
                </c:pt>
                <c:pt idx="3219">
                  <c:v>5310.791666666667</c:v>
                </c:pt>
                <c:pt idx="3220">
                  <c:v>5317.125</c:v>
                </c:pt>
                <c:pt idx="3221">
                  <c:v>5319.125</c:v>
                </c:pt>
                <c:pt idx="3222">
                  <c:v>5322.833333333333</c:v>
                </c:pt>
                <c:pt idx="3223">
                  <c:v>5326.541666666667</c:v>
                </c:pt>
                <c:pt idx="3224">
                  <c:v>5328.416666666667</c:v>
                </c:pt>
                <c:pt idx="3225">
                  <c:v>5329.75</c:v>
                </c:pt>
                <c:pt idx="3226">
                  <c:v>5333.041666666667</c:v>
                </c:pt>
                <c:pt idx="3227">
                  <c:v>5340.791666666667</c:v>
                </c:pt>
                <c:pt idx="3228">
                  <c:v>5352.833333333333</c:v>
                </c:pt>
                <c:pt idx="3229">
                  <c:v>5365.5</c:v>
                </c:pt>
                <c:pt idx="3230">
                  <c:v>5377.166666666667</c:v>
                </c:pt>
                <c:pt idx="3231">
                  <c:v>5392.541666666667</c:v>
                </c:pt>
                <c:pt idx="3232">
                  <c:v>5419.875</c:v>
                </c:pt>
                <c:pt idx="3233">
                  <c:v>5454.708333333333</c:v>
                </c:pt>
                <c:pt idx="3234">
                  <c:v>5499.041666666667</c:v>
                </c:pt>
                <c:pt idx="3235">
                  <c:v>5544.458333333333</c:v>
                </c:pt>
                <c:pt idx="3236">
                  <c:v>5581.625</c:v>
                </c:pt>
                <c:pt idx="3237">
                  <c:v>5616.208333333333</c:v>
                </c:pt>
                <c:pt idx="3238">
                  <c:v>5645.541666666667</c:v>
                </c:pt>
                <c:pt idx="3239">
                  <c:v>5669.333333333333</c:v>
                </c:pt>
                <c:pt idx="3240">
                  <c:v>5691.333333333333</c:v>
                </c:pt>
                <c:pt idx="3241">
                  <c:v>5707.541666666667</c:v>
                </c:pt>
                <c:pt idx="3242">
                  <c:v>5721.083333333333</c:v>
                </c:pt>
                <c:pt idx="3243">
                  <c:v>5732.958333333333</c:v>
                </c:pt>
                <c:pt idx="3244">
                  <c:v>5741.25</c:v>
                </c:pt>
                <c:pt idx="3245">
                  <c:v>5750.791666666667</c:v>
                </c:pt>
                <c:pt idx="3246">
                  <c:v>5759.458333333333</c:v>
                </c:pt>
                <c:pt idx="3247">
                  <c:v>5766.5</c:v>
                </c:pt>
                <c:pt idx="3248">
                  <c:v>5774</c:v>
                </c:pt>
                <c:pt idx="3249">
                  <c:v>5779.291666666667</c:v>
                </c:pt>
                <c:pt idx="3250">
                  <c:v>5780.958333333333</c:v>
                </c:pt>
                <c:pt idx="3251">
                  <c:v>5773.583333333333</c:v>
                </c:pt>
                <c:pt idx="3252">
                  <c:v>5756.958333333333</c:v>
                </c:pt>
                <c:pt idx="3253">
                  <c:v>5736.708333333333</c:v>
                </c:pt>
                <c:pt idx="3254">
                  <c:v>5715.708333333333</c:v>
                </c:pt>
                <c:pt idx="3255">
                  <c:v>5688.75</c:v>
                </c:pt>
                <c:pt idx="3256">
                  <c:v>5654.625</c:v>
                </c:pt>
                <c:pt idx="3257">
                  <c:v>5613.333333333333</c:v>
                </c:pt>
                <c:pt idx="3258">
                  <c:v>5567.25</c:v>
                </c:pt>
                <c:pt idx="3259">
                  <c:v>5525.333333333333</c:v>
                </c:pt>
                <c:pt idx="3260">
                  <c:v>5493.875</c:v>
                </c:pt>
                <c:pt idx="3261">
                  <c:v>5468.791666666667</c:v>
                </c:pt>
                <c:pt idx="3262">
                  <c:v>5447.416666666667</c:v>
                </c:pt>
                <c:pt idx="3263">
                  <c:v>5435</c:v>
                </c:pt>
                <c:pt idx="3264">
                  <c:v>5423.75</c:v>
                </c:pt>
                <c:pt idx="3265">
                  <c:v>5413.75</c:v>
                </c:pt>
                <c:pt idx="3266">
                  <c:v>5404.791666666667</c:v>
                </c:pt>
                <c:pt idx="3267">
                  <c:v>5400</c:v>
                </c:pt>
                <c:pt idx="3268">
                  <c:v>5394.916666666667</c:v>
                </c:pt>
                <c:pt idx="3269">
                  <c:v>5392.458333333333</c:v>
                </c:pt>
                <c:pt idx="3270">
                  <c:v>5385.791666666667</c:v>
                </c:pt>
                <c:pt idx="3271">
                  <c:v>5383.958333333333</c:v>
                </c:pt>
                <c:pt idx="3272">
                  <c:v>5382.333333333333</c:v>
                </c:pt>
                <c:pt idx="3273">
                  <c:v>5378.5</c:v>
                </c:pt>
                <c:pt idx="3274">
                  <c:v>5373.208333333333</c:v>
                </c:pt>
                <c:pt idx="3275">
                  <c:v>5367.041666666667</c:v>
                </c:pt>
                <c:pt idx="3276">
                  <c:v>5360.5</c:v>
                </c:pt>
                <c:pt idx="3277">
                  <c:v>5353.291666666667</c:v>
                </c:pt>
                <c:pt idx="3278">
                  <c:v>5346.291666666667</c:v>
                </c:pt>
                <c:pt idx="3279">
                  <c:v>5340</c:v>
                </c:pt>
                <c:pt idx="3280">
                  <c:v>5333.75</c:v>
                </c:pt>
                <c:pt idx="3281">
                  <c:v>5331.583333333333</c:v>
                </c:pt>
                <c:pt idx="3282">
                  <c:v>5333.083333333333</c:v>
                </c:pt>
                <c:pt idx="3283">
                  <c:v>5332.958333333333</c:v>
                </c:pt>
                <c:pt idx="3284">
                  <c:v>5330.583333333333</c:v>
                </c:pt>
                <c:pt idx="3285">
                  <c:v>5328.791666666667</c:v>
                </c:pt>
                <c:pt idx="3286">
                  <c:v>5326.125</c:v>
                </c:pt>
                <c:pt idx="3287">
                  <c:v>5327.125</c:v>
                </c:pt>
                <c:pt idx="3288">
                  <c:v>5324.833333333333</c:v>
                </c:pt>
                <c:pt idx="3289">
                  <c:v>5322.291666666667</c:v>
                </c:pt>
                <c:pt idx="3290">
                  <c:v>5321.541666666667</c:v>
                </c:pt>
                <c:pt idx="3291">
                  <c:v>5319.958333333333</c:v>
                </c:pt>
                <c:pt idx="3292">
                  <c:v>5318.5</c:v>
                </c:pt>
                <c:pt idx="3293">
                  <c:v>5314.166666666667</c:v>
                </c:pt>
                <c:pt idx="3294">
                  <c:v>5311.708333333333</c:v>
                </c:pt>
                <c:pt idx="3295">
                  <c:v>5305.916666666667</c:v>
                </c:pt>
                <c:pt idx="3296">
                  <c:v>5301.25</c:v>
                </c:pt>
                <c:pt idx="3297">
                  <c:v>5300.833333333333</c:v>
                </c:pt>
                <c:pt idx="3298">
                  <c:v>5301.041666666667</c:v>
                </c:pt>
                <c:pt idx="3299">
                  <c:v>5303.125</c:v>
                </c:pt>
                <c:pt idx="3300">
                  <c:v>5302.583333333333</c:v>
                </c:pt>
                <c:pt idx="3301">
                  <c:v>5302.916666666667</c:v>
                </c:pt>
                <c:pt idx="3302">
                  <c:v>5297.541666666667</c:v>
                </c:pt>
                <c:pt idx="3303">
                  <c:v>5287</c:v>
                </c:pt>
                <c:pt idx="3304">
                  <c:v>5273.666666666667</c:v>
                </c:pt>
                <c:pt idx="3305">
                  <c:v>5255.291666666667</c:v>
                </c:pt>
                <c:pt idx="3306">
                  <c:v>5232.708333333333</c:v>
                </c:pt>
                <c:pt idx="3307">
                  <c:v>5206.208333333333</c:v>
                </c:pt>
                <c:pt idx="3308">
                  <c:v>5179.625</c:v>
                </c:pt>
                <c:pt idx="3309">
                  <c:v>5151.291666666667</c:v>
                </c:pt>
                <c:pt idx="3310">
                  <c:v>5129.166666666667</c:v>
                </c:pt>
                <c:pt idx="3311">
                  <c:v>5109.916666666667</c:v>
                </c:pt>
                <c:pt idx="3312">
                  <c:v>5098.916666666667</c:v>
                </c:pt>
                <c:pt idx="3313">
                  <c:v>5086.875</c:v>
                </c:pt>
                <c:pt idx="3314">
                  <c:v>5073.541666666667</c:v>
                </c:pt>
                <c:pt idx="3315">
                  <c:v>5060.583333333333</c:v>
                </c:pt>
                <c:pt idx="3316">
                  <c:v>5049.791666666667</c:v>
                </c:pt>
                <c:pt idx="3317">
                  <c:v>5033.25</c:v>
                </c:pt>
                <c:pt idx="3318">
                  <c:v>5014.166666666667</c:v>
                </c:pt>
                <c:pt idx="3319">
                  <c:v>4984.208333333333</c:v>
                </c:pt>
                <c:pt idx="3320">
                  <c:v>4947.083333333333</c:v>
                </c:pt>
                <c:pt idx="3321">
                  <c:v>4914.625</c:v>
                </c:pt>
                <c:pt idx="3322">
                  <c:v>4884.625</c:v>
                </c:pt>
                <c:pt idx="3323">
                  <c:v>4855.833333333333</c:v>
                </c:pt>
                <c:pt idx="3324">
                  <c:v>4831.083333333333</c:v>
                </c:pt>
                <c:pt idx="3325">
                  <c:v>4806.333333333333</c:v>
                </c:pt>
                <c:pt idx="3326">
                  <c:v>4785</c:v>
                </c:pt>
                <c:pt idx="3327">
                  <c:v>4768.416666666667</c:v>
                </c:pt>
                <c:pt idx="3328">
                  <c:v>4754.916666666667</c:v>
                </c:pt>
                <c:pt idx="3329">
                  <c:v>4749</c:v>
                </c:pt>
                <c:pt idx="3330">
                  <c:v>4746.875</c:v>
                </c:pt>
                <c:pt idx="3331">
                  <c:v>4747.5</c:v>
                </c:pt>
                <c:pt idx="3332">
                  <c:v>4748.916666666667</c:v>
                </c:pt>
                <c:pt idx="3333">
                  <c:v>4750.458333333333</c:v>
                </c:pt>
                <c:pt idx="3334">
                  <c:v>4750.166666666667</c:v>
                </c:pt>
                <c:pt idx="3335">
                  <c:v>4749.625</c:v>
                </c:pt>
                <c:pt idx="3336">
                  <c:v>4746.583333333333</c:v>
                </c:pt>
                <c:pt idx="3337">
                  <c:v>4744.916666666667</c:v>
                </c:pt>
                <c:pt idx="3338">
                  <c:v>4744.625</c:v>
                </c:pt>
                <c:pt idx="3339">
                  <c:v>4741.875</c:v>
                </c:pt>
                <c:pt idx="3340">
                  <c:v>4738.208333333333</c:v>
                </c:pt>
                <c:pt idx="3341">
                  <c:v>4738.291666666667</c:v>
                </c:pt>
                <c:pt idx="3342">
                  <c:v>4736.666666666667</c:v>
                </c:pt>
                <c:pt idx="3343">
                  <c:v>4732.791666666667</c:v>
                </c:pt>
                <c:pt idx="3344">
                  <c:v>4727.708333333333</c:v>
                </c:pt>
                <c:pt idx="3345">
                  <c:v>4728.666666666667</c:v>
                </c:pt>
                <c:pt idx="3346">
                  <c:v>4731.458333333333</c:v>
                </c:pt>
                <c:pt idx="3347">
                  <c:v>4736.541666666667</c:v>
                </c:pt>
                <c:pt idx="3348">
                  <c:v>4745.041666666667</c:v>
                </c:pt>
                <c:pt idx="3349">
                  <c:v>4755.25</c:v>
                </c:pt>
                <c:pt idx="3350">
                  <c:v>4769.375</c:v>
                </c:pt>
                <c:pt idx="3351">
                  <c:v>4786.041666666667</c:v>
                </c:pt>
                <c:pt idx="3352">
                  <c:v>4806.208333333333</c:v>
                </c:pt>
                <c:pt idx="3353">
                  <c:v>4830.833333333333</c:v>
                </c:pt>
                <c:pt idx="3354">
                  <c:v>4859.583333333333</c:v>
                </c:pt>
                <c:pt idx="3355">
                  <c:v>4891.458333333333</c:v>
                </c:pt>
                <c:pt idx="3356">
                  <c:v>4921.625</c:v>
                </c:pt>
                <c:pt idx="3357">
                  <c:v>4947.791666666667</c:v>
                </c:pt>
                <c:pt idx="3358">
                  <c:v>4970.416666666667</c:v>
                </c:pt>
                <c:pt idx="3359">
                  <c:v>4984.208333333333</c:v>
                </c:pt>
                <c:pt idx="3360">
                  <c:v>4996.833333333333</c:v>
                </c:pt>
                <c:pt idx="3361">
                  <c:v>5007.791666666667</c:v>
                </c:pt>
                <c:pt idx="3362">
                  <c:v>5017.791666666667</c:v>
                </c:pt>
                <c:pt idx="3363">
                  <c:v>5029.583333333333</c:v>
                </c:pt>
                <c:pt idx="3364">
                  <c:v>5041.416666666667</c:v>
                </c:pt>
                <c:pt idx="3365">
                  <c:v>5055.125</c:v>
                </c:pt>
                <c:pt idx="3366">
                  <c:v>5076.208333333333</c:v>
                </c:pt>
                <c:pt idx="3367">
                  <c:v>5110.083333333333</c:v>
                </c:pt>
                <c:pt idx="3368">
                  <c:v>5150.25</c:v>
                </c:pt>
                <c:pt idx="3369">
                  <c:v>5181.083333333333</c:v>
                </c:pt>
                <c:pt idx="3370">
                  <c:v>5210.625</c:v>
                </c:pt>
                <c:pt idx="3371">
                  <c:v>5240.166666666667</c:v>
                </c:pt>
                <c:pt idx="3372">
                  <c:v>5268.375</c:v>
                </c:pt>
                <c:pt idx="3373">
                  <c:v>5298.583333333333</c:v>
                </c:pt>
                <c:pt idx="3374">
                  <c:v>5332.541666666667</c:v>
                </c:pt>
                <c:pt idx="3375">
                  <c:v>5370.75</c:v>
                </c:pt>
                <c:pt idx="3376">
                  <c:v>5409</c:v>
                </c:pt>
                <c:pt idx="3377">
                  <c:v>5443.416666666667</c:v>
                </c:pt>
                <c:pt idx="3378">
                  <c:v>5469.375</c:v>
                </c:pt>
                <c:pt idx="3379">
                  <c:v>5490.666666666667</c:v>
                </c:pt>
                <c:pt idx="3380">
                  <c:v>5510.625</c:v>
                </c:pt>
                <c:pt idx="3381">
                  <c:v>5531.583333333333</c:v>
                </c:pt>
                <c:pt idx="3382">
                  <c:v>5550.916666666667</c:v>
                </c:pt>
                <c:pt idx="3383">
                  <c:v>5568.541666666667</c:v>
                </c:pt>
                <c:pt idx="3384">
                  <c:v>5583.666666666667</c:v>
                </c:pt>
                <c:pt idx="3385">
                  <c:v>5597.375</c:v>
                </c:pt>
                <c:pt idx="3386">
                  <c:v>5609.708333333333</c:v>
                </c:pt>
                <c:pt idx="3387">
                  <c:v>5620.125</c:v>
                </c:pt>
                <c:pt idx="3388">
                  <c:v>5629.916666666667</c:v>
                </c:pt>
                <c:pt idx="3389">
                  <c:v>5639.916666666667</c:v>
                </c:pt>
                <c:pt idx="3390">
                  <c:v>5648.625</c:v>
                </c:pt>
                <c:pt idx="3391">
                  <c:v>5658.916666666667</c:v>
                </c:pt>
                <c:pt idx="3392">
                  <c:v>5665.416666666667</c:v>
                </c:pt>
                <c:pt idx="3393">
                  <c:v>5672.333333333333</c:v>
                </c:pt>
                <c:pt idx="3394">
                  <c:v>5674.25</c:v>
                </c:pt>
                <c:pt idx="3395">
                  <c:v>5673.458333333333</c:v>
                </c:pt>
                <c:pt idx="3396">
                  <c:v>5666.083333333333</c:v>
                </c:pt>
                <c:pt idx="3397">
                  <c:v>5653.458333333333</c:v>
                </c:pt>
                <c:pt idx="3398">
                  <c:v>5636</c:v>
                </c:pt>
                <c:pt idx="3399">
                  <c:v>5616.125</c:v>
                </c:pt>
                <c:pt idx="3400">
                  <c:v>5591.375</c:v>
                </c:pt>
                <c:pt idx="3401">
                  <c:v>5566.458333333333</c:v>
                </c:pt>
                <c:pt idx="3402">
                  <c:v>5544.083333333333</c:v>
                </c:pt>
                <c:pt idx="3403">
                  <c:v>5526.5</c:v>
                </c:pt>
                <c:pt idx="3404">
                  <c:v>5510</c:v>
                </c:pt>
                <c:pt idx="3405">
                  <c:v>5493.375</c:v>
                </c:pt>
                <c:pt idx="3406">
                  <c:v>5478.625</c:v>
                </c:pt>
                <c:pt idx="3407">
                  <c:v>5466.291666666667</c:v>
                </c:pt>
                <c:pt idx="3408">
                  <c:v>5454.291666666667</c:v>
                </c:pt>
                <c:pt idx="3409">
                  <c:v>5443.291666666667</c:v>
                </c:pt>
                <c:pt idx="3410">
                  <c:v>5433.75</c:v>
                </c:pt>
                <c:pt idx="3411">
                  <c:v>5425.291666666667</c:v>
                </c:pt>
                <c:pt idx="3412">
                  <c:v>5418.666666666667</c:v>
                </c:pt>
                <c:pt idx="3413">
                  <c:v>5410.583333333333</c:v>
                </c:pt>
                <c:pt idx="3414">
                  <c:v>5403.416666666667</c:v>
                </c:pt>
                <c:pt idx="3415">
                  <c:v>5395.833333333333</c:v>
                </c:pt>
                <c:pt idx="3416">
                  <c:v>5391.833333333333</c:v>
                </c:pt>
                <c:pt idx="3417">
                  <c:v>5383.666666666667</c:v>
                </c:pt>
                <c:pt idx="3418">
                  <c:v>5378.166666666667</c:v>
                </c:pt>
                <c:pt idx="3419">
                  <c:v>5371.666666666667</c:v>
                </c:pt>
                <c:pt idx="3420">
                  <c:v>5367.666666666667</c:v>
                </c:pt>
                <c:pt idx="3421">
                  <c:v>5365.125</c:v>
                </c:pt>
                <c:pt idx="3422">
                  <c:v>5361.666666666667</c:v>
                </c:pt>
                <c:pt idx="3423">
                  <c:v>5355.708333333333</c:v>
                </c:pt>
                <c:pt idx="3424">
                  <c:v>5352.041666666667</c:v>
                </c:pt>
                <c:pt idx="3425">
                  <c:v>5347.5</c:v>
                </c:pt>
                <c:pt idx="3426">
                  <c:v>5346.416666666667</c:v>
                </c:pt>
                <c:pt idx="3427">
                  <c:v>5344.541666666667</c:v>
                </c:pt>
                <c:pt idx="3428">
                  <c:v>5340.833333333333</c:v>
                </c:pt>
                <c:pt idx="3429">
                  <c:v>5335.416666666667</c:v>
                </c:pt>
                <c:pt idx="3430">
                  <c:v>5331.583333333333</c:v>
                </c:pt>
                <c:pt idx="3431">
                  <c:v>5326.833333333333</c:v>
                </c:pt>
                <c:pt idx="3432">
                  <c:v>5320.458333333333</c:v>
                </c:pt>
                <c:pt idx="3433">
                  <c:v>5314.375</c:v>
                </c:pt>
                <c:pt idx="3434">
                  <c:v>5310.25</c:v>
                </c:pt>
                <c:pt idx="3435">
                  <c:v>5304.708333333333</c:v>
                </c:pt>
                <c:pt idx="3436">
                  <c:v>5299.958333333333</c:v>
                </c:pt>
                <c:pt idx="3437">
                  <c:v>5297.375</c:v>
                </c:pt>
                <c:pt idx="3438">
                  <c:v>5290.541666666667</c:v>
                </c:pt>
                <c:pt idx="3439">
                  <c:v>5281.666666666667</c:v>
                </c:pt>
                <c:pt idx="3440">
                  <c:v>5273.541666666667</c:v>
                </c:pt>
                <c:pt idx="3441">
                  <c:v>5266.416666666667</c:v>
                </c:pt>
                <c:pt idx="3442">
                  <c:v>5261.125</c:v>
                </c:pt>
                <c:pt idx="3443">
                  <c:v>5257.625</c:v>
                </c:pt>
                <c:pt idx="3444">
                  <c:v>5257.083333333333</c:v>
                </c:pt>
                <c:pt idx="3445">
                  <c:v>5258.625</c:v>
                </c:pt>
                <c:pt idx="3446">
                  <c:v>5264.333333333333</c:v>
                </c:pt>
                <c:pt idx="3447">
                  <c:v>5276.541666666667</c:v>
                </c:pt>
                <c:pt idx="3448">
                  <c:v>5293.25</c:v>
                </c:pt>
                <c:pt idx="3449">
                  <c:v>5308</c:v>
                </c:pt>
                <c:pt idx="3450">
                  <c:v>5326.208333333333</c:v>
                </c:pt>
                <c:pt idx="3451">
                  <c:v>5338.833333333333</c:v>
                </c:pt>
                <c:pt idx="3452">
                  <c:v>5352.583333333333</c:v>
                </c:pt>
                <c:pt idx="3453">
                  <c:v>5362.333333333333</c:v>
                </c:pt>
                <c:pt idx="3454">
                  <c:v>5373.708333333333</c:v>
                </c:pt>
                <c:pt idx="3455">
                  <c:v>5381.333333333333</c:v>
                </c:pt>
                <c:pt idx="3456">
                  <c:v>5387.375</c:v>
                </c:pt>
                <c:pt idx="3457">
                  <c:v>5389.5</c:v>
                </c:pt>
                <c:pt idx="3458">
                  <c:v>5391.041666666667</c:v>
                </c:pt>
                <c:pt idx="3459">
                  <c:v>5391.666666666667</c:v>
                </c:pt>
                <c:pt idx="3460">
                  <c:v>5392.666666666667</c:v>
                </c:pt>
                <c:pt idx="3461">
                  <c:v>5389.75</c:v>
                </c:pt>
                <c:pt idx="3462">
                  <c:v>5390.208333333333</c:v>
                </c:pt>
                <c:pt idx="3463">
                  <c:v>5388.25</c:v>
                </c:pt>
                <c:pt idx="3464">
                  <c:v>5389.333333333333</c:v>
                </c:pt>
                <c:pt idx="3465">
                  <c:v>5392.875</c:v>
                </c:pt>
                <c:pt idx="3466">
                  <c:v>5398.791666666667</c:v>
                </c:pt>
                <c:pt idx="3467">
                  <c:v>5411.875</c:v>
                </c:pt>
                <c:pt idx="3468">
                  <c:v>5426.541666666667</c:v>
                </c:pt>
                <c:pt idx="3469">
                  <c:v>5445.916666666667</c:v>
                </c:pt>
                <c:pt idx="3470">
                  <c:v>5471</c:v>
                </c:pt>
                <c:pt idx="3471">
                  <c:v>5492.708333333333</c:v>
                </c:pt>
                <c:pt idx="3472">
                  <c:v>5513.458333333333</c:v>
                </c:pt>
                <c:pt idx="3473">
                  <c:v>5536.333333333333</c:v>
                </c:pt>
                <c:pt idx="3474">
                  <c:v>5553.291666666667</c:v>
                </c:pt>
                <c:pt idx="3475">
                  <c:v>5570.458333333333</c:v>
                </c:pt>
                <c:pt idx="3476">
                  <c:v>5583.291666666667</c:v>
                </c:pt>
                <c:pt idx="3477">
                  <c:v>5594.333333333333</c:v>
                </c:pt>
                <c:pt idx="3478">
                  <c:v>5603.041666666667</c:v>
                </c:pt>
                <c:pt idx="3479">
                  <c:v>5615.375</c:v>
                </c:pt>
                <c:pt idx="3480">
                  <c:v>5627.875</c:v>
                </c:pt>
                <c:pt idx="3481">
                  <c:v>5642.25</c:v>
                </c:pt>
                <c:pt idx="3482">
                  <c:v>5648.708333333333</c:v>
                </c:pt>
                <c:pt idx="3483">
                  <c:v>5654.583333333333</c:v>
                </c:pt>
                <c:pt idx="3484">
                  <c:v>5658.333333333333</c:v>
                </c:pt>
                <c:pt idx="3485">
                  <c:v>5659.791666666667</c:v>
                </c:pt>
                <c:pt idx="3486">
                  <c:v>5653.625</c:v>
                </c:pt>
                <c:pt idx="3487">
                  <c:v>5638.041666666667</c:v>
                </c:pt>
                <c:pt idx="3488">
                  <c:v>5621.041666666667</c:v>
                </c:pt>
                <c:pt idx="3489">
                  <c:v>5616.458333333333</c:v>
                </c:pt>
                <c:pt idx="3490">
                  <c:v>5619.625</c:v>
                </c:pt>
                <c:pt idx="3491">
                  <c:v>5624.25</c:v>
                </c:pt>
                <c:pt idx="3492">
                  <c:v>5634.666666666667</c:v>
                </c:pt>
                <c:pt idx="3493">
                  <c:v>5643.166666666667</c:v>
                </c:pt>
                <c:pt idx="3494">
                  <c:v>5643.125</c:v>
                </c:pt>
                <c:pt idx="3495">
                  <c:v>5642.791666666667</c:v>
                </c:pt>
                <c:pt idx="3496">
                  <c:v>5635.541666666667</c:v>
                </c:pt>
                <c:pt idx="3497">
                  <c:v>5617.333333333333</c:v>
                </c:pt>
                <c:pt idx="3498">
                  <c:v>5593.166666666667</c:v>
                </c:pt>
                <c:pt idx="3499">
 